" spans="1:1" ht="14.4" x14ac:dyDescent="0.3">
      <c r="A11554"/>
    </row>
    <row r="11555" spans="1:1" ht="14.4" x14ac:dyDescent="0.3">
      <c r="A11555"/>
    </row>
    <row r="11556" spans="1:1" ht="14.4" x14ac:dyDescent="0.3">
      <c r="A11556"/>
    </row>
    <row r="11557" spans="1:1" ht="14.4" x14ac:dyDescent="0.3">
      <c r="A11557"/>
    </row>
    <row r="11558" spans="1:1" ht="14.4" x14ac:dyDescent="0.3">
      <c r="A11558"/>
    </row>
    <row r="11559" spans="1:1" ht="14.4" x14ac:dyDescent="0.3">
      <c r="A11559"/>
    </row>
    <row r="11560" spans="1:1" ht="14.4" x14ac:dyDescent="0.3">
      <c r="A11560"/>
    </row>
    <row r="11561" spans="1:1" ht="14.4" x14ac:dyDescent="0.3">
      <c r="A11561"/>
    </row>
    <row r="11562" spans="1:1" ht="14.4" x14ac:dyDescent="0.3">
      <c r="A11562"/>
    </row>
    <row r="11563" spans="1:1" ht="14.4" x14ac:dyDescent="0.3">
      <c r="A11563"/>
    </row>
    <row r="11564" spans="1:1" ht="14.4" x14ac:dyDescent="0.3">
      <c r="A11564"/>
    </row>
    <row r="11565" spans="1:1" ht="14.4" x14ac:dyDescent="0.3">
      <c r="A11565"/>
    </row>
    <row r="11566" spans="1:1" ht="14.4" x14ac:dyDescent="0.3">
      <c r="A11566"/>
    </row>
    <row r="11567" spans="1:1" ht="14.4" x14ac:dyDescent="0.3">
      <c r="A11567"/>
    </row>
    <row r="11568" spans="1:1" ht="14.4" x14ac:dyDescent="0.3">
      <c r="A11568"/>
    </row>
    <row r="11569" spans="1:1" ht="14.4" x14ac:dyDescent="0.3">
      <c r="A11569"/>
    </row>
    <row r="11570" spans="1:1" ht="14.4" x14ac:dyDescent="0.3">
      <c r="A11570"/>
    </row>
    <row r="11571" spans="1:1" ht="14.4" x14ac:dyDescent="0.3">
      <c r="A11571"/>
    </row>
    <row r="11572" spans="1:1" ht="14.4" x14ac:dyDescent="0.3">
      <c r="A11572"/>
    </row>
    <row r="11573" spans="1:1" ht="14.4" x14ac:dyDescent="0.3">
      <c r="A11573"/>
    </row>
    <row r="11574" spans="1:1" ht="14.4" x14ac:dyDescent="0.3">
      <c r="A11574"/>
    </row>
    <row r="11575" spans="1:1" ht="14.4" x14ac:dyDescent="0.3">
      <c r="A11575"/>
    </row>
    <row r="11576" spans="1:1" ht="14.4" x14ac:dyDescent="0.3">
      <c r="A11576"/>
    </row>
    <row r="11577" spans="1:1" ht="14.4" x14ac:dyDescent="0.3">
      <c r="A11577"/>
    </row>
    <row r="11578" spans="1:1" ht="14.4" x14ac:dyDescent="0.3">
      <c r="A11578"/>
    </row>
    <row r="11579" spans="1:1" ht="14.4" x14ac:dyDescent="0.3">
      <c r="A11579"/>
    </row>
    <row r="11580" spans="1:1" ht="14.4" x14ac:dyDescent="0.3">
      <c r="A11580"/>
    </row>
    <row r="11581" spans="1:1" ht="14.4" x14ac:dyDescent="0.3">
      <c r="A11581"/>
    </row>
    <row r="11582" spans="1:1" ht="14.4" x14ac:dyDescent="0.3">
      <c r="A11582"/>
    </row>
    <row r="11583" spans="1:1" ht="14.4" x14ac:dyDescent="0.3">
      <c r="A11583"/>
    </row>
    <row r="11584" spans="1:1" ht="14.4" x14ac:dyDescent="0.3">
      <c r="A11584"/>
    </row>
    <row r="11585" spans="1:1" ht="14.4" x14ac:dyDescent="0.3">
      <c r="A11585"/>
    </row>
    <row r="11586" spans="1:1" ht="14.4" x14ac:dyDescent="0.3">
      <c r="A11586"/>
    </row>
    <row r="11587" spans="1:1" ht="14.4" x14ac:dyDescent="0.3">
      <c r="A11587"/>
    </row>
    <row r="11588" spans="1:1" ht="14.4" x14ac:dyDescent="0.3">
      <c r="A11588"/>
    </row>
    <row r="11589" spans="1:1" ht="14.4" x14ac:dyDescent="0.3">
      <c r="A11589"/>
    </row>
    <row r="11590" spans="1:1" ht="14.4" x14ac:dyDescent="0.3">
      <c r="A11590"/>
    </row>
    <row r="11591" spans="1:1" ht="14.4" x14ac:dyDescent="0.3">
      <c r="A11591"/>
    </row>
    <row r="11592" spans="1:1" ht="14.4" x14ac:dyDescent="0.3">
      <c r="A11592"/>
    </row>
    <row r="11593" spans="1:1" ht="14.4" x14ac:dyDescent="0.3">
      <c r="A11593"/>
    </row>
    <row r="11594" spans="1:1" ht="14.4" x14ac:dyDescent="0.3">
      <c r="A11594"/>
    </row>
    <row r="11595" spans="1:1" ht="14.4" x14ac:dyDescent="0.3">
      <c r="A11595"/>
    </row>
    <row r="11596" spans="1:1" ht="14.4" x14ac:dyDescent="0.3">
      <c r="A11596"/>
    </row>
    <row r="11597" spans="1:1" ht="14.4" x14ac:dyDescent="0.3">
      <c r="A11597"/>
    </row>
    <row r="11598" spans="1:1" ht="14.4" x14ac:dyDescent="0.3">
      <c r="A11598"/>
    </row>
    <row r="11599" spans="1:1" ht="14.4" x14ac:dyDescent="0.3">
      <c r="A11599"/>
    </row>
    <row r="11600" spans="1:1" ht="14.4" x14ac:dyDescent="0.3">
      <c r="A11600"/>
    </row>
    <row r="11601" spans="1:1" ht="14.4" x14ac:dyDescent="0.3">
      <c r="A11601"/>
    </row>
    <row r="11602" spans="1:1" ht="14.4" x14ac:dyDescent="0.3">
      <c r="A11602"/>
    </row>
    <row r="11603" spans="1:1" ht="14.4" x14ac:dyDescent="0.3">
      <c r="A11603"/>
    </row>
    <row r="11604" spans="1:1" ht="14.4" x14ac:dyDescent="0.3">
      <c r="A11604"/>
    </row>
    <row r="11605" spans="1:1" ht="14.4" x14ac:dyDescent="0.3">
      <c r="A11605"/>
    </row>
    <row r="11606" spans="1:1" ht="14.4" x14ac:dyDescent="0.3">
      <c r="A11606"/>
    </row>
    <row r="11607" spans="1:1" ht="14.4" x14ac:dyDescent="0.3">
      <c r="A11607"/>
    </row>
    <row r="11608" spans="1:1" ht="14.4" x14ac:dyDescent="0.3">
      <c r="A11608"/>
    </row>
    <row r="11609" spans="1:1" ht="14.4" x14ac:dyDescent="0.3">
      <c r="A11609"/>
    </row>
    <row r="11610" spans="1:1" ht="14.4" x14ac:dyDescent="0.3">
      <c r="A11610"/>
    </row>
    <row r="11611" spans="1:1" ht="14.4" x14ac:dyDescent="0.3">
      <c r="A11611"/>
    </row>
    <row r="11612" spans="1:1" ht="14.4" x14ac:dyDescent="0.3">
      <c r="A11612"/>
    </row>
    <row r="11613" spans="1:1" ht="14.4" x14ac:dyDescent="0.3">
      <c r="A11613"/>
    </row>
    <row r="11614" spans="1:1" ht="14.4" x14ac:dyDescent="0.3">
      <c r="A11614"/>
    </row>
    <row r="11615" spans="1:1" ht="14.4" x14ac:dyDescent="0.3">
      <c r="A11615"/>
    </row>
    <row r="11616" spans="1:1" ht="14.4" x14ac:dyDescent="0.3">
      <c r="A11616"/>
    </row>
    <row r="11617" spans="1:1" ht="14.4" x14ac:dyDescent="0.3">
      <c r="A11617"/>
    </row>
    <row r="11618" spans="1:1" ht="14.4" x14ac:dyDescent="0.3">
      <c r="A11618"/>
    </row>
    <row r="11619" spans="1:1" ht="14.4" x14ac:dyDescent="0.3">
      <c r="A11619"/>
    </row>
    <row r="11620" spans="1:1" ht="14.4" x14ac:dyDescent="0.3">
      <c r="A11620"/>
    </row>
    <row r="11621" spans="1:1" ht="14.4" x14ac:dyDescent="0.3">
      <c r="A11621"/>
    </row>
    <row r="11622" spans="1:1" ht="14.4" x14ac:dyDescent="0.3">
      <c r="A11622"/>
    </row>
    <row r="11623" spans="1:1" ht="14.4" x14ac:dyDescent="0.3">
      <c r="A11623"/>
    </row>
    <row r="11624" spans="1:1" ht="14.4" x14ac:dyDescent="0.3">
      <c r="A11624"/>
    </row>
    <row r="11625" spans="1:1" ht="14.4" x14ac:dyDescent="0.3">
      <c r="A11625"/>
    </row>
    <row r="11626" spans="1:1" ht="14.4" x14ac:dyDescent="0.3">
      <c r="A11626"/>
    </row>
    <row r="11627" spans="1:1" ht="14.4" x14ac:dyDescent="0.3">
      <c r="A11627"/>
    </row>
    <row r="11628" spans="1:1" ht="14.4" x14ac:dyDescent="0.3">
      <c r="A11628"/>
    </row>
    <row r="11629" spans="1:1" ht="14.4" x14ac:dyDescent="0.3">
      <c r="A11629"/>
    </row>
    <row r="11630" spans="1:1" ht="14.4" x14ac:dyDescent="0.3">
      <c r="A11630"/>
    </row>
    <row r="11631" spans="1:1" ht="14.4" x14ac:dyDescent="0.3">
      <c r="A11631"/>
    </row>
    <row r="11632" spans="1:1" ht="14.4" x14ac:dyDescent="0.3">
      <c r="A11632"/>
    </row>
    <row r="11633" spans="1:1" ht="14.4" x14ac:dyDescent="0.3">
      <c r="A11633"/>
    </row>
    <row r="11634" spans="1:1" ht="14.4" x14ac:dyDescent="0.3">
      <c r="A11634"/>
    </row>
    <row r="11635" spans="1:1" ht="14.4" x14ac:dyDescent="0.3">
      <c r="A11635"/>
    </row>
    <row r="11636" spans="1:1" ht="14.4" x14ac:dyDescent="0.3">
      <c r="A11636"/>
    </row>
    <row r="11637" spans="1:1" ht="14.4" x14ac:dyDescent="0.3">
      <c r="A11637"/>
    </row>
    <row r="11638" spans="1:1" ht="14.4" x14ac:dyDescent="0.3">
      <c r="A11638"/>
    </row>
    <row r="11639" spans="1:1" ht="14.4" x14ac:dyDescent="0.3">
      <c r="A11639"/>
    </row>
    <row r="11640" spans="1:1" ht="14.4" x14ac:dyDescent="0.3">
      <c r="A11640"/>
    </row>
    <row r="11641" spans="1:1" ht="14.4" x14ac:dyDescent="0.3">
      <c r="A11641"/>
    </row>
    <row r="11642" spans="1:1" ht="14.4" x14ac:dyDescent="0.3">
      <c r="A11642"/>
    </row>
    <row r="11643" spans="1:1" ht="14.4" x14ac:dyDescent="0.3">
      <c r="A11643"/>
    </row>
    <row r="11644" spans="1:1" ht="14.4" x14ac:dyDescent="0.3">
      <c r="A11644"/>
    </row>
    <row r="11645" spans="1:1" ht="14.4" x14ac:dyDescent="0.3">
      <c r="A11645"/>
    </row>
    <row r="11646" spans="1:1" ht="14.4" x14ac:dyDescent="0.3">
      <c r="A11646"/>
    </row>
    <row r="11647" spans="1:1" ht="14.4" x14ac:dyDescent="0.3">
      <c r="A11647"/>
    </row>
    <row r="11648" spans="1:1" ht="14.4" x14ac:dyDescent="0.3">
      <c r="A11648"/>
    </row>
    <row r="11649" spans="1:1" ht="14.4" x14ac:dyDescent="0.3">
      <c r="A11649"/>
    </row>
    <row r="11650" spans="1:1" ht="14.4" x14ac:dyDescent="0.3">
      <c r="A11650"/>
    </row>
    <row r="11651" spans="1:1" ht="14.4" x14ac:dyDescent="0.3">
      <c r="A11651"/>
    </row>
    <row r="11652" spans="1:1" ht="14.4" x14ac:dyDescent="0.3">
      <c r="A11652"/>
    </row>
    <row r="11653" spans="1:1" ht="14.4" x14ac:dyDescent="0.3">
      <c r="A11653"/>
    </row>
    <row r="11654" spans="1:1" ht="14.4" x14ac:dyDescent="0.3">
      <c r="A11654"/>
    </row>
    <row r="11655" spans="1:1" ht="14.4" x14ac:dyDescent="0.3">
      <c r="A11655"/>
    </row>
    <row r="11656" spans="1:1" ht="14.4" x14ac:dyDescent="0.3">
      <c r="A11656"/>
    </row>
    <row r="11657" spans="1:1" ht="14.4" x14ac:dyDescent="0.3">
      <c r="A11657"/>
    </row>
    <row r="11658" spans="1:1" ht="14.4" x14ac:dyDescent="0.3">
      <c r="A11658"/>
    </row>
    <row r="11659" spans="1:1" ht="14.4" x14ac:dyDescent="0.3">
      <c r="A11659"/>
    </row>
    <row r="11660" spans="1:1" ht="14.4" x14ac:dyDescent="0.3">
      <c r="A11660"/>
    </row>
    <row r="11661" spans="1:1" ht="14.4" x14ac:dyDescent="0.3">
      <c r="A11661"/>
    </row>
    <row r="11662" spans="1:1" ht="14.4" x14ac:dyDescent="0.3">
      <c r="A11662"/>
    </row>
    <row r="11663" spans="1:1" ht="14.4" x14ac:dyDescent="0.3">
      <c r="A11663"/>
    </row>
    <row r="11664" spans="1:1" ht="14.4" x14ac:dyDescent="0.3">
      <c r="A11664"/>
    </row>
    <row r="11665" spans="1:1" ht="14.4" x14ac:dyDescent="0.3">
      <c r="A11665"/>
    </row>
    <row r="11666" spans="1:1" ht="14.4" x14ac:dyDescent="0.3">
      <c r="A11666"/>
    </row>
    <row r="11667" spans="1:1" ht="14.4" x14ac:dyDescent="0.3">
      <c r="A11667"/>
    </row>
    <row r="11668" spans="1:1" ht="14.4" x14ac:dyDescent="0.3">
      <c r="A11668"/>
    </row>
    <row r="11669" spans="1:1" ht="14.4" x14ac:dyDescent="0.3">
      <c r="A11669"/>
    </row>
    <row r="11670" spans="1:1" ht="14.4" x14ac:dyDescent="0.3">
      <c r="A11670"/>
    </row>
    <row r="11671" spans="1:1" ht="14.4" x14ac:dyDescent="0.3">
      <c r="A11671"/>
    </row>
    <row r="11672" spans="1:1" ht="14.4" x14ac:dyDescent="0.3">
      <c r="A11672"/>
    </row>
    <row r="11673" spans="1:1" ht="14.4" x14ac:dyDescent="0.3">
      <c r="A11673"/>
    </row>
    <row r="11674" spans="1:1" ht="14.4" x14ac:dyDescent="0.3">
      <c r="A11674"/>
    </row>
    <row r="11675" spans="1:1" ht="14.4" x14ac:dyDescent="0.3">
      <c r="A11675"/>
    </row>
    <row r="11676" spans="1:1" ht="14.4" x14ac:dyDescent="0.3">
      <c r="A11676"/>
    </row>
    <row r="11677" spans="1:1" ht="14.4" x14ac:dyDescent="0.3">
      <c r="A11677"/>
    </row>
    <row r="11678" spans="1:1" ht="14.4" x14ac:dyDescent="0.3">
      <c r="A11678"/>
    </row>
    <row r="11679" spans="1:1" ht="14.4" x14ac:dyDescent="0.3">
      <c r="A11679"/>
    </row>
    <row r="11680" spans="1:1" ht="14.4" x14ac:dyDescent="0.3">
      <c r="A11680"/>
    </row>
    <row r="11681" spans="1:1" ht="14.4" x14ac:dyDescent="0.3">
      <c r="A11681"/>
    </row>
    <row r="11682" spans="1:1" ht="14.4" x14ac:dyDescent="0.3">
      <c r="A11682"/>
    </row>
    <row r="11683" spans="1:1" ht="14.4" x14ac:dyDescent="0.3">
      <c r="A11683"/>
    </row>
    <row r="11684" spans="1:1" ht="14.4" x14ac:dyDescent="0.3">
      <c r="A11684"/>
    </row>
    <row r="11685" spans="1:1" ht="14.4" x14ac:dyDescent="0.3">
      <c r="A11685"/>
    </row>
    <row r="11686" spans="1:1" ht="14.4" x14ac:dyDescent="0.3">
      <c r="A11686"/>
    </row>
    <row r="11687" spans="1:1" ht="14.4" x14ac:dyDescent="0.3">
      <c r="A11687"/>
    </row>
    <row r="11688" spans="1:1" ht="14.4" x14ac:dyDescent="0.3">
      <c r="A11688"/>
    </row>
    <row r="11689" spans="1:1" ht="14.4" x14ac:dyDescent="0.3">
      <c r="A11689"/>
    </row>
    <row r="11690" spans="1:1" ht="14.4" x14ac:dyDescent="0.3">
      <c r="A11690"/>
    </row>
    <row r="11691" spans="1:1" ht="14.4" x14ac:dyDescent="0.3">
      <c r="A11691"/>
    </row>
    <row r="11692" spans="1:1" ht="14.4" x14ac:dyDescent="0.3">
      <c r="A11692"/>
    </row>
    <row r="11693" spans="1:1" ht="14.4" x14ac:dyDescent="0.3">
      <c r="A11693"/>
    </row>
    <row r="11694" spans="1:1" ht="14.4" x14ac:dyDescent="0.3">
      <c r="A11694"/>
    </row>
    <row r="11695" spans="1:1" ht="14.4" x14ac:dyDescent="0.3">
      <c r="A11695"/>
    </row>
    <row r="11696" spans="1:1" ht="14.4" x14ac:dyDescent="0.3">
      <c r="A11696"/>
    </row>
    <row r="11697" spans="1:1" ht="14.4" x14ac:dyDescent="0.3">
      <c r="A11697"/>
    </row>
    <row r="11698" spans="1:1" ht="14.4" x14ac:dyDescent="0.3">
      <c r="A11698"/>
    </row>
    <row r="11699" spans="1:1" ht="14.4" x14ac:dyDescent="0.3">
      <c r="A11699"/>
    </row>
    <row r="11700" spans="1:1" ht="14.4" x14ac:dyDescent="0.3">
      <c r="A11700"/>
    </row>
    <row r="11701" spans="1:1" ht="14.4" x14ac:dyDescent="0.3">
      <c r="A11701"/>
    </row>
    <row r="11702" spans="1:1" ht="14.4" x14ac:dyDescent="0.3">
      <c r="A11702"/>
    </row>
    <row r="11703" spans="1:1" ht="14.4" x14ac:dyDescent="0.3">
      <c r="A11703"/>
    </row>
    <row r="11704" spans="1:1" ht="14.4" x14ac:dyDescent="0.3">
      <c r="A11704"/>
    </row>
    <row r="11705" spans="1:1" ht="14.4" x14ac:dyDescent="0.3">
      <c r="A11705"/>
    </row>
    <row r="11706" spans="1:1" ht="14.4" x14ac:dyDescent="0.3">
      <c r="A11706"/>
    </row>
    <row r="11707" spans="1:1" ht="14.4" x14ac:dyDescent="0.3">
      <c r="A11707"/>
    </row>
    <row r="11708" spans="1:1" ht="14.4" x14ac:dyDescent="0.3">
      <c r="A11708"/>
    </row>
    <row r="11709" spans="1:1" ht="14.4" x14ac:dyDescent="0.3">
      <c r="A11709"/>
    </row>
    <row r="11710" spans="1:1" ht="14.4" x14ac:dyDescent="0.3">
      <c r="A11710"/>
    </row>
    <row r="11711" spans="1:1" ht="14.4" x14ac:dyDescent="0.3">
      <c r="A11711"/>
    </row>
    <row r="11712" spans="1:1" ht="14.4" x14ac:dyDescent="0.3">
      <c r="A11712"/>
    </row>
    <row r="11713" spans="1:1" ht="14.4" x14ac:dyDescent="0.3">
      <c r="A11713"/>
    </row>
    <row r="11714" spans="1:1" ht="14.4" x14ac:dyDescent="0.3">
      <c r="A11714"/>
    </row>
    <row r="11715" spans="1:1" ht="14.4" x14ac:dyDescent="0.3">
      <c r="A11715"/>
    </row>
    <row r="11716" spans="1:1" ht="14.4" x14ac:dyDescent="0.3">
      <c r="A11716"/>
    </row>
    <row r="11717" spans="1:1" ht="14.4" x14ac:dyDescent="0.3">
      <c r="A11717"/>
    </row>
    <row r="11718" spans="1:1" ht="14.4" x14ac:dyDescent="0.3">
      <c r="A11718"/>
    </row>
    <row r="11719" spans="1:1" ht="14.4" x14ac:dyDescent="0.3">
      <c r="A11719"/>
    </row>
    <row r="11720" spans="1:1" ht="14.4" x14ac:dyDescent="0.3">
      <c r="A11720"/>
    </row>
    <row r="11721" spans="1:1" ht="14.4" x14ac:dyDescent="0.3">
      <c r="A11721"/>
    </row>
    <row r="11722" spans="1:1" ht="14.4" x14ac:dyDescent="0.3">
      <c r="A11722"/>
    </row>
    <row r="11723" spans="1:1" ht="14.4" x14ac:dyDescent="0.3">
      <c r="A11723"/>
    </row>
    <row r="11724" spans="1:1" ht="14.4" x14ac:dyDescent="0.3">
      <c r="A11724"/>
    </row>
    <row r="11725" spans="1:1" ht="14.4" x14ac:dyDescent="0.3">
      <c r="A11725"/>
    </row>
    <row r="11726" spans="1:1" ht="14.4" x14ac:dyDescent="0.3">
      <c r="A11726"/>
    </row>
    <row r="11727" spans="1:1" ht="14.4" x14ac:dyDescent="0.3">
      <c r="A11727"/>
    </row>
    <row r="11728" spans="1:1" ht="14.4" x14ac:dyDescent="0.3">
      <c r="A11728"/>
    </row>
    <row r="11729" spans="1:1" ht="14.4" x14ac:dyDescent="0.3">
      <c r="A11729"/>
    </row>
    <row r="11730" spans="1:1" ht="14.4" x14ac:dyDescent="0.3">
      <c r="A11730"/>
    </row>
    <row r="11731" spans="1:1" ht="14.4" x14ac:dyDescent="0.3">
      <c r="A11731"/>
    </row>
    <row r="11732" spans="1:1" ht="14.4" x14ac:dyDescent="0.3">
      <c r="A11732"/>
    </row>
    <row r="11733" spans="1:1" ht="14.4" x14ac:dyDescent="0.3">
      <c r="A11733"/>
    </row>
    <row r="11734" spans="1:1" ht="14.4" x14ac:dyDescent="0.3">
      <c r="A11734"/>
    </row>
    <row r="11735" spans="1:1" ht="14.4" x14ac:dyDescent="0.3">
      <c r="A11735"/>
    </row>
    <row r="11736" spans="1:1" ht="14.4" x14ac:dyDescent="0.3">
      <c r="A11736"/>
    </row>
    <row r="11737" spans="1:1" ht="14.4" x14ac:dyDescent="0.3">
      <c r="A11737"/>
    </row>
    <row r="11738" spans="1:1" ht="14.4" x14ac:dyDescent="0.3">
      <c r="A11738"/>
    </row>
    <row r="11739" spans="1:1" ht="14.4" x14ac:dyDescent="0.3">
      <c r="A11739"/>
    </row>
    <row r="11740" spans="1:1" ht="14.4" x14ac:dyDescent="0.3">
      <c r="A11740"/>
    </row>
    <row r="11741" spans="1:1" ht="14.4" x14ac:dyDescent="0.3">
      <c r="A11741"/>
    </row>
    <row r="11742" spans="1:1" ht="14.4" x14ac:dyDescent="0.3">
      <c r="A11742"/>
    </row>
    <row r="11743" spans="1:1" ht="14.4" x14ac:dyDescent="0.3">
      <c r="A11743"/>
    </row>
    <row r="11744" spans="1:1" ht="14.4" x14ac:dyDescent="0.3">
      <c r="A11744"/>
    </row>
    <row r="11745" spans="1:1" ht="14.4" x14ac:dyDescent="0.3">
      <c r="A11745"/>
    </row>
    <row r="11746" spans="1:1" ht="14.4" x14ac:dyDescent="0.3">
      <c r="A11746"/>
    </row>
    <row r="11747" spans="1:1" ht="14.4" x14ac:dyDescent="0.3">
      <c r="A11747"/>
    </row>
    <row r="11748" spans="1:1" ht="14.4" x14ac:dyDescent="0.3">
      <c r="A11748"/>
    </row>
    <row r="11749" spans="1:1" ht="14.4" x14ac:dyDescent="0.3">
      <c r="A11749"/>
    </row>
    <row r="11750" spans="1:1" ht="14.4" x14ac:dyDescent="0.3">
      <c r="A11750"/>
    </row>
    <row r="11751" spans="1:1" ht="14.4" x14ac:dyDescent="0.3">
      <c r="A11751"/>
    </row>
    <row r="11752" spans="1:1" ht="14.4" x14ac:dyDescent="0.3">
      <c r="A11752"/>
    </row>
    <row r="11753" spans="1:1" ht="14.4" x14ac:dyDescent="0.3">
      <c r="A11753"/>
    </row>
    <row r="11754" spans="1:1" ht="14.4" x14ac:dyDescent="0.3">
      <c r="A11754"/>
    </row>
    <row r="11755" spans="1:1" ht="14.4" x14ac:dyDescent="0.3">
      <c r="A11755"/>
    </row>
    <row r="11756" spans="1:1" ht="14.4" x14ac:dyDescent="0.3">
      <c r="A11756"/>
    </row>
    <row r="11757" spans="1:1" ht="14.4" x14ac:dyDescent="0.3">
      <c r="A11757"/>
    </row>
    <row r="11758" spans="1:1" ht="14.4" x14ac:dyDescent="0.3">
      <c r="A11758"/>
    </row>
    <row r="11759" spans="1:1" ht="14.4" x14ac:dyDescent="0.3">
      <c r="A11759"/>
    </row>
    <row r="11760" spans="1:1" ht="14.4" x14ac:dyDescent="0.3">
      <c r="A11760"/>
    </row>
    <row r="11761" spans="1:1" ht="14.4" x14ac:dyDescent="0.3">
      <c r="A11761"/>
    </row>
    <row r="11762" spans="1:1" ht="14.4" x14ac:dyDescent="0.3">
      <c r="A11762"/>
    </row>
    <row r="11763" spans="1:1" ht="14.4" x14ac:dyDescent="0.3">
      <c r="A11763"/>
    </row>
    <row r="11764" spans="1:1" ht="14.4" x14ac:dyDescent="0.3">
      <c r="A11764"/>
    </row>
    <row r="11765" spans="1:1" ht="14.4" x14ac:dyDescent="0.3">
      <c r="A11765"/>
    </row>
    <row r="11766" spans="1:1" ht="14.4" x14ac:dyDescent="0.3">
      <c r="A11766"/>
    </row>
    <row r="11767" spans="1:1" ht="14.4" x14ac:dyDescent="0.3">
      <c r="A11767"/>
    </row>
    <row r="11768" spans="1:1" ht="14.4" x14ac:dyDescent="0.3">
      <c r="A11768"/>
    </row>
    <row r="11769" spans="1:1" ht="14.4" x14ac:dyDescent="0.3">
      <c r="A11769"/>
    </row>
    <row r="11770" spans="1:1" ht="14.4" x14ac:dyDescent="0.3">
      <c r="A11770"/>
    </row>
    <row r="11771" spans="1:1" ht="14.4" x14ac:dyDescent="0.3">
      <c r="A11771"/>
    </row>
    <row r="11772" spans="1:1" ht="14.4" x14ac:dyDescent="0.3">
      <c r="A11772"/>
    </row>
    <row r="11773" spans="1:1" ht="14.4" x14ac:dyDescent="0.3">
      <c r="A11773"/>
    </row>
    <row r="11774" spans="1:1" ht="14.4" x14ac:dyDescent="0.3">
      <c r="A11774"/>
    </row>
    <row r="11775" spans="1:1" ht="14.4" x14ac:dyDescent="0.3">
      <c r="A11775"/>
    </row>
    <row r="11776" spans="1:1" ht="14.4" x14ac:dyDescent="0.3">
      <c r="A11776"/>
    </row>
    <row r="11777" spans="1:1" ht="14.4" x14ac:dyDescent="0.3">
      <c r="A11777"/>
    </row>
    <row r="11778" spans="1:1" ht="14.4" x14ac:dyDescent="0.3">
      <c r="A11778"/>
    </row>
    <row r="11779" spans="1:1" ht="14.4" x14ac:dyDescent="0.3">
      <c r="A11779"/>
    </row>
    <row r="11780" spans="1:1" ht="14.4" x14ac:dyDescent="0.3">
      <c r="A11780"/>
    </row>
    <row r="11781" spans="1:1" ht="14.4" x14ac:dyDescent="0.3">
      <c r="A11781"/>
    </row>
    <row r="11782" spans="1:1" ht="14.4" x14ac:dyDescent="0.3">
      <c r="A11782"/>
    </row>
    <row r="11783" spans="1:1" ht="14.4" x14ac:dyDescent="0.3">
      <c r="A11783"/>
    </row>
    <row r="11784" spans="1:1" ht="14.4" x14ac:dyDescent="0.3">
      <c r="A11784"/>
    </row>
    <row r="11785" spans="1:1" ht="14.4" x14ac:dyDescent="0.3">
      <c r="A11785"/>
    </row>
    <row r="11786" spans="1:1" ht="14.4" x14ac:dyDescent="0.3">
      <c r="A11786"/>
    </row>
    <row r="11787" spans="1:1" ht="14.4" x14ac:dyDescent="0.3">
      <c r="A11787"/>
    </row>
    <row r="11788" spans="1:1" ht="14.4" x14ac:dyDescent="0.3">
      <c r="A11788"/>
    </row>
    <row r="11789" spans="1:1" ht="14.4" x14ac:dyDescent="0.3">
      <c r="A11789"/>
    </row>
    <row r="11790" spans="1:1" ht="14.4" x14ac:dyDescent="0.3">
      <c r="A11790"/>
    </row>
    <row r="11791" spans="1:1" ht="14.4" x14ac:dyDescent="0.3">
      <c r="A11791"/>
    </row>
    <row r="11792" spans="1:1" ht="14.4" x14ac:dyDescent="0.3">
      <c r="A11792"/>
    </row>
    <row r="11793" spans="1:1" ht="14.4" x14ac:dyDescent="0.3">
      <c r="A11793"/>
    </row>
    <row r="11794" spans="1:1" ht="14.4" x14ac:dyDescent="0.3">
      <c r="A11794"/>
    </row>
    <row r="11795" spans="1:1" ht="14.4" x14ac:dyDescent="0.3">
      <c r="A11795"/>
    </row>
    <row r="11796" spans="1:1" ht="14.4" x14ac:dyDescent="0.3">
      <c r="A11796"/>
    </row>
    <row r="11797" spans="1:1" ht="14.4" x14ac:dyDescent="0.3">
      <c r="A11797"/>
    </row>
    <row r="11798" spans="1:1" ht="14.4" x14ac:dyDescent="0.3">
      <c r="A11798"/>
    </row>
    <row r="11799" spans="1:1" ht="14.4" x14ac:dyDescent="0.3">
      <c r="A11799"/>
    </row>
    <row r="11800" spans="1:1" ht="14.4" x14ac:dyDescent="0.3">
      <c r="A11800"/>
    </row>
    <row r="11801" spans="1:1" ht="14.4" x14ac:dyDescent="0.3">
      <c r="A11801"/>
    </row>
    <row r="11802" spans="1:1" ht="14.4" x14ac:dyDescent="0.3">
      <c r="A11802"/>
    </row>
    <row r="11803" spans="1:1" ht="14.4" x14ac:dyDescent="0.3">
      <c r="A11803"/>
    </row>
    <row r="11804" spans="1:1" ht="14.4" x14ac:dyDescent="0.3">
      <c r="A11804"/>
    </row>
    <row r="11805" spans="1:1" ht="14.4" x14ac:dyDescent="0.3">
      <c r="A11805"/>
    </row>
    <row r="11806" spans="1:1" ht="14.4" x14ac:dyDescent="0.3">
      <c r="A11806"/>
    </row>
    <row r="11807" spans="1:1" ht="14.4" x14ac:dyDescent="0.3">
      <c r="A11807"/>
    </row>
    <row r="11808" spans="1:1" ht="14.4" x14ac:dyDescent="0.3">
      <c r="A11808"/>
    </row>
    <row r="11809" spans="1:1" ht="14.4" x14ac:dyDescent="0.3">
      <c r="A11809"/>
    </row>
    <row r="11810" spans="1:1" ht="14.4" x14ac:dyDescent="0.3">
      <c r="A11810"/>
    </row>
    <row r="11811" spans="1:1" ht="14.4" x14ac:dyDescent="0.3">
      <c r="A11811"/>
    </row>
    <row r="11812" spans="1:1" ht="14.4" x14ac:dyDescent="0.3">
      <c r="A11812"/>
    </row>
    <row r="11813" spans="1:1" ht="14.4" x14ac:dyDescent="0.3">
      <c r="A11813"/>
    </row>
    <row r="11814" spans="1:1" ht="14.4" x14ac:dyDescent="0.3">
      <c r="A11814"/>
    </row>
    <row r="11815" spans="1:1" ht="14.4" x14ac:dyDescent="0.3">
      <c r="A11815"/>
    </row>
    <row r="11816" spans="1:1" ht="14.4" x14ac:dyDescent="0.3">
      <c r="A11816"/>
    </row>
    <row r="11817" spans="1:1" ht="14.4" x14ac:dyDescent="0.3">
      <c r="A11817"/>
    </row>
    <row r="11818" spans="1:1" ht="14.4" x14ac:dyDescent="0.3">
      <c r="A11818"/>
    </row>
    <row r="11819" spans="1:1" ht="14.4" x14ac:dyDescent="0.3">
      <c r="A11819"/>
    </row>
    <row r="11820" spans="1:1" ht="14.4" x14ac:dyDescent="0.3">
      <c r="A11820"/>
    </row>
    <row r="11821" spans="1:1" ht="14.4" x14ac:dyDescent="0.3">
      <c r="A11821"/>
    </row>
    <row r="11822" spans="1:1" ht="14.4" x14ac:dyDescent="0.3">
      <c r="A11822"/>
    </row>
    <row r="11823" spans="1:1" ht="14.4" x14ac:dyDescent="0.3">
      <c r="A11823"/>
    </row>
    <row r="11824" spans="1:1" ht="14.4" x14ac:dyDescent="0.3">
      <c r="A11824"/>
    </row>
    <row r="11825" spans="1:1" ht="14.4" x14ac:dyDescent="0.3">
      <c r="A11825"/>
    </row>
    <row r="11826" spans="1:1" ht="14.4" x14ac:dyDescent="0.3">
      <c r="A11826"/>
    </row>
    <row r="11827" spans="1:1" ht="14.4" x14ac:dyDescent="0.3">
      <c r="A11827"/>
    </row>
    <row r="11828" spans="1:1" ht="14.4" x14ac:dyDescent="0.3">
      <c r="A11828"/>
    </row>
    <row r="11829" spans="1:1" ht="14.4" x14ac:dyDescent="0.3">
      <c r="A11829"/>
    </row>
    <row r="11830" spans="1:1" ht="14.4" x14ac:dyDescent="0.3">
      <c r="A11830"/>
    </row>
    <row r="11831" spans="1:1" ht="14.4" x14ac:dyDescent="0.3">
      <c r="A11831"/>
    </row>
    <row r="11832" spans="1:1" ht="14.4" x14ac:dyDescent="0.3">
      <c r="A11832"/>
    </row>
    <row r="11833" spans="1:1" ht="14.4" x14ac:dyDescent="0.3">
      <c r="A11833"/>
    </row>
    <row r="11834" spans="1:1" ht="14.4" x14ac:dyDescent="0.3">
      <c r="A11834"/>
    </row>
    <row r="11835" spans="1:1" ht="14.4" x14ac:dyDescent="0.3">
      <c r="A11835"/>
    </row>
    <row r="11836" spans="1:1" ht="14.4" x14ac:dyDescent="0.3">
      <c r="A11836"/>
    </row>
    <row r="11837" spans="1:1" ht="14.4" x14ac:dyDescent="0.3">
      <c r="A11837"/>
    </row>
    <row r="11838" spans="1:1" ht="14.4" x14ac:dyDescent="0.3">
      <c r="A11838"/>
    </row>
    <row r="11839" spans="1:1" ht="14.4" x14ac:dyDescent="0.3">
      <c r="A11839"/>
    </row>
    <row r="11840" spans="1:1" ht="14.4" x14ac:dyDescent="0.3">
      <c r="A11840"/>
    </row>
    <row r="11841" spans="1:1" ht="14.4" x14ac:dyDescent="0.3">
      <c r="A11841"/>
    </row>
    <row r="11842" spans="1:1" ht="14.4" x14ac:dyDescent="0.3">
      <c r="A11842"/>
    </row>
    <row r="11843" spans="1:1" ht="14.4" x14ac:dyDescent="0.3">
      <c r="A11843"/>
    </row>
    <row r="11844" spans="1:1" ht="14.4" x14ac:dyDescent="0.3">
      <c r="A11844"/>
    </row>
    <row r="11845" spans="1:1" ht="14.4" x14ac:dyDescent="0.3">
      <c r="A11845"/>
    </row>
    <row r="11846" spans="1:1" ht="14.4" x14ac:dyDescent="0.3">
      <c r="A11846"/>
    </row>
    <row r="11847" spans="1:1" ht="14.4" x14ac:dyDescent="0.3">
      <c r="A11847"/>
    </row>
    <row r="11848" spans="1:1" ht="14.4" x14ac:dyDescent="0.3">
      <c r="A11848"/>
    </row>
    <row r="11849" spans="1:1" ht="14.4" x14ac:dyDescent="0.3">
      <c r="A11849"/>
    </row>
    <row r="11850" spans="1:1" ht="14.4" x14ac:dyDescent="0.3">
      <c r="A11850"/>
    </row>
    <row r="11851" spans="1:1" ht="14.4" x14ac:dyDescent="0.3">
      <c r="A11851"/>
    </row>
    <row r="11852" spans="1:1" ht="14.4" x14ac:dyDescent="0.3">
      <c r="A11852"/>
    </row>
    <row r="11853" spans="1:1" ht="14.4" x14ac:dyDescent="0.3">
      <c r="A11853"/>
    </row>
    <row r="11854" spans="1:1" ht="14.4" x14ac:dyDescent="0.3">
      <c r="A11854"/>
    </row>
    <row r="11855" spans="1:1" ht="14.4" x14ac:dyDescent="0.3">
      <c r="A11855"/>
    </row>
    <row r="11856" spans="1:1" ht="14.4" x14ac:dyDescent="0.3">
      <c r="A11856"/>
    </row>
    <row r="11857" spans="1:1" ht="14.4" x14ac:dyDescent="0.3">
      <c r="A11857"/>
    </row>
    <row r="11858" spans="1:1" ht="14.4" x14ac:dyDescent="0.3">
      <c r="A11858"/>
    </row>
    <row r="11859" spans="1:1" ht="14.4" x14ac:dyDescent="0.3">
      <c r="A11859"/>
    </row>
    <row r="11860" spans="1:1" ht="14.4" x14ac:dyDescent="0.3">
      <c r="A11860"/>
    </row>
    <row r="11861" spans="1:1" ht="14.4" x14ac:dyDescent="0.3">
      <c r="A11861"/>
    </row>
    <row r="11862" spans="1:1" ht="14.4" x14ac:dyDescent="0.3">
      <c r="A11862"/>
    </row>
    <row r="11863" spans="1:1" ht="14.4" x14ac:dyDescent="0.3">
      <c r="A11863"/>
    </row>
    <row r="11864" spans="1:1" ht="14.4" x14ac:dyDescent="0.3">
      <c r="A11864"/>
    </row>
    <row r="11865" spans="1:1" ht="14.4" x14ac:dyDescent="0.3">
      <c r="A11865"/>
    </row>
    <row r="11866" spans="1:1" ht="14.4" x14ac:dyDescent="0.3">
      <c r="A11866"/>
    </row>
    <row r="11867" spans="1:1" ht="14.4" x14ac:dyDescent="0.3">
      <c r="A11867"/>
    </row>
    <row r="11868" spans="1:1" ht="14.4" x14ac:dyDescent="0.3">
      <c r="A11868"/>
    </row>
    <row r="11869" spans="1:1" ht="14.4" x14ac:dyDescent="0.3">
      <c r="A11869"/>
    </row>
    <row r="11870" spans="1:1" ht="14.4" x14ac:dyDescent="0.3">
      <c r="A11870"/>
    </row>
    <row r="11871" spans="1:1" ht="14.4" x14ac:dyDescent="0.3">
      <c r="A11871"/>
    </row>
    <row r="11872" spans="1:1" ht="14.4" x14ac:dyDescent="0.3">
      <c r="A11872"/>
    </row>
    <row r="11873" spans="1:1" ht="14.4" x14ac:dyDescent="0.3">
      <c r="A11873"/>
    </row>
    <row r="11874" spans="1:1" ht="14.4" x14ac:dyDescent="0.3">
      <c r="A11874"/>
    </row>
    <row r="11875" spans="1:1" ht="14.4" x14ac:dyDescent="0.3">
      <c r="A11875"/>
    </row>
    <row r="11876" spans="1:1" ht="14.4" x14ac:dyDescent="0.3">
      <c r="A11876"/>
    </row>
    <row r="11877" spans="1:1" ht="14.4" x14ac:dyDescent="0.3">
      <c r="A11877"/>
    </row>
    <row r="11878" spans="1:1" ht="14.4" x14ac:dyDescent="0.3">
      <c r="A11878"/>
    </row>
    <row r="11879" spans="1:1" ht="14.4" x14ac:dyDescent="0.3">
      <c r="A11879"/>
    </row>
    <row r="11880" spans="1:1" ht="14.4" x14ac:dyDescent="0.3">
      <c r="A11880"/>
    </row>
    <row r="11881" spans="1:1" ht="14.4" x14ac:dyDescent="0.3">
      <c r="A11881"/>
    </row>
    <row r="11882" spans="1:1" ht="14.4" x14ac:dyDescent="0.3">
      <c r="A11882"/>
    </row>
    <row r="11883" spans="1:1" ht="14.4" x14ac:dyDescent="0.3">
      <c r="A11883"/>
    </row>
    <row r="11884" spans="1:1" ht="14.4" x14ac:dyDescent="0.3">
      <c r="A11884"/>
    </row>
    <row r="11885" spans="1:1" ht="14.4" x14ac:dyDescent="0.3">
      <c r="A11885"/>
    </row>
    <row r="11886" spans="1:1" ht="14.4" x14ac:dyDescent="0.3">
      <c r="A11886"/>
    </row>
    <row r="11887" spans="1:1" ht="14.4" x14ac:dyDescent="0.3">
      <c r="A11887"/>
    </row>
    <row r="11888" spans="1:1" ht="14.4" x14ac:dyDescent="0.3">
      <c r="A11888"/>
    </row>
    <row r="11889" spans="1:1" ht="14.4" x14ac:dyDescent="0.3">
      <c r="A11889"/>
    </row>
    <row r="11890" spans="1:1" ht="14.4" x14ac:dyDescent="0.3">
      <c r="A11890"/>
    </row>
    <row r="11891" spans="1:1" ht="14.4" x14ac:dyDescent="0.3">
      <c r="A11891"/>
    </row>
    <row r="11892" spans="1:1" ht="14.4" x14ac:dyDescent="0.3">
      <c r="A11892"/>
    </row>
    <row r="11893" spans="1:1" ht="14.4" x14ac:dyDescent="0.3">
      <c r="A11893"/>
    </row>
    <row r="11894" spans="1:1" ht="14.4" x14ac:dyDescent="0.3">
      <c r="A11894"/>
    </row>
    <row r="11895" spans="1:1" ht="14.4" x14ac:dyDescent="0.3">
      <c r="A11895"/>
    </row>
    <row r="11896" spans="1:1" ht="14.4" x14ac:dyDescent="0.3">
      <c r="A11896"/>
    </row>
    <row r="11897" spans="1:1" ht="14.4" x14ac:dyDescent="0.3">
      <c r="A11897"/>
    </row>
    <row r="11898" spans="1:1" ht="14.4" x14ac:dyDescent="0.3">
      <c r="A11898"/>
    </row>
    <row r="11899" spans="1:1" ht="14.4" x14ac:dyDescent="0.3">
      <c r="A11899"/>
    </row>
    <row r="11900" spans="1:1" ht="14.4" x14ac:dyDescent="0.3">
      <c r="A11900"/>
    </row>
    <row r="11901" spans="1:1" ht="14.4" x14ac:dyDescent="0.3">
      <c r="A11901"/>
    </row>
    <row r="11902" spans="1:1" ht="14.4" x14ac:dyDescent="0.3">
      <c r="A11902"/>
    </row>
    <row r="11903" spans="1:1" ht="14.4" x14ac:dyDescent="0.3">
      <c r="A11903"/>
    </row>
    <row r="11904" spans="1:1" ht="14.4" x14ac:dyDescent="0.3">
      <c r="A11904"/>
    </row>
    <row r="11905" spans="1:1" ht="14.4" x14ac:dyDescent="0.3">
      <c r="A11905"/>
    </row>
    <row r="11906" spans="1:1" ht="14.4" x14ac:dyDescent="0.3">
      <c r="A11906"/>
    </row>
    <row r="11907" spans="1:1" ht="14.4" x14ac:dyDescent="0.3">
      <c r="A11907"/>
    </row>
    <row r="11908" spans="1:1" ht="14.4" x14ac:dyDescent="0.3">
      <c r="A11908"/>
    </row>
    <row r="11909" spans="1:1" ht="14.4" x14ac:dyDescent="0.3">
      <c r="A11909"/>
    </row>
    <row r="11910" spans="1:1" ht="14.4" x14ac:dyDescent="0.3">
      <c r="A11910"/>
    </row>
    <row r="11911" spans="1:1" ht="14.4" x14ac:dyDescent="0.3">
      <c r="A11911"/>
    </row>
    <row r="11912" spans="1:1" ht="14.4" x14ac:dyDescent="0.3">
      <c r="A11912"/>
    </row>
    <row r="11913" spans="1:1" ht="14.4" x14ac:dyDescent="0.3">
      <c r="A11913"/>
    </row>
    <row r="11914" spans="1:1" ht="14.4" x14ac:dyDescent="0.3">
      <c r="A11914"/>
    </row>
    <row r="11915" spans="1:1" ht="14.4" x14ac:dyDescent="0.3">
      <c r="A11915"/>
    </row>
    <row r="11916" spans="1:1" ht="14.4" x14ac:dyDescent="0.3">
      <c r="A11916"/>
    </row>
    <row r="11917" spans="1:1" ht="14.4" x14ac:dyDescent="0.3">
      <c r="A11917"/>
    </row>
    <row r="11918" spans="1:1" ht="14.4" x14ac:dyDescent="0.3">
      <c r="A11918"/>
    </row>
    <row r="11919" spans="1:1" ht="14.4" x14ac:dyDescent="0.3">
      <c r="A11919"/>
    </row>
    <row r="11920" spans="1:1" ht="14.4" x14ac:dyDescent="0.3">
      <c r="A11920"/>
    </row>
    <row r="11921" spans="1:1" ht="14.4" x14ac:dyDescent="0.3">
      <c r="A11921"/>
    </row>
    <row r="11922" spans="1:1" ht="14.4" x14ac:dyDescent="0.3">
      <c r="A11922"/>
    </row>
    <row r="11923" spans="1:1" ht="14.4" x14ac:dyDescent="0.3">
      <c r="A11923"/>
    </row>
    <row r="11924" spans="1:1" ht="14.4" x14ac:dyDescent="0.3">
      <c r="A11924"/>
    </row>
    <row r="11925" spans="1:1" ht="14.4" x14ac:dyDescent="0.3">
      <c r="A11925"/>
    </row>
    <row r="11926" spans="1:1" ht="14.4" x14ac:dyDescent="0.3">
      <c r="A11926"/>
    </row>
    <row r="11927" spans="1:1" ht="14.4" x14ac:dyDescent="0.3">
      <c r="A11927"/>
    </row>
    <row r="11928" spans="1:1" ht="14.4" x14ac:dyDescent="0.3">
      <c r="A11928"/>
    </row>
    <row r="11929" spans="1:1" ht="14.4" x14ac:dyDescent="0.3">
      <c r="A11929"/>
    </row>
    <row r="11930" spans="1:1" ht="14.4" x14ac:dyDescent="0.3">
      <c r="A11930"/>
    </row>
    <row r="11931" spans="1:1" ht="14.4" x14ac:dyDescent="0.3">
      <c r="A11931"/>
    </row>
    <row r="11932" spans="1:1" ht="14.4" x14ac:dyDescent="0.3">
      <c r="A11932"/>
    </row>
    <row r="11933" spans="1:1" ht="14.4" x14ac:dyDescent="0.3">
      <c r="A11933"/>
    </row>
    <row r="11934" spans="1:1" ht="14.4" x14ac:dyDescent="0.3">
      <c r="A11934"/>
    </row>
    <row r="11935" spans="1:1" ht="14.4" x14ac:dyDescent="0.3">
      <c r="A11935"/>
    </row>
    <row r="11936" spans="1:1" ht="14.4" x14ac:dyDescent="0.3">
      <c r="A11936"/>
    </row>
    <row r="11937" spans="1:1" ht="14.4" x14ac:dyDescent="0.3">
      <c r="A11937"/>
    </row>
    <row r="11938" spans="1:1" ht="14.4" x14ac:dyDescent="0.3">
      <c r="A11938"/>
    </row>
    <row r="11939" spans="1:1" ht="14.4" x14ac:dyDescent="0.3">
      <c r="A11939"/>
    </row>
    <row r="11940" spans="1:1" ht="14.4" x14ac:dyDescent="0.3">
      <c r="A11940"/>
    </row>
    <row r="11941" spans="1:1" ht="14.4" x14ac:dyDescent="0.3">
      <c r="A11941"/>
    </row>
    <row r="11942" spans="1:1" ht="14.4" x14ac:dyDescent="0.3">
      <c r="A11942"/>
    </row>
    <row r="11943" spans="1:1" ht="14.4" x14ac:dyDescent="0.3">
      <c r="A11943"/>
    </row>
    <row r="11944" spans="1:1" ht="14.4" x14ac:dyDescent="0.3">
      <c r="A11944"/>
    </row>
    <row r="11945" spans="1:1" ht="14.4" x14ac:dyDescent="0.3">
      <c r="A11945"/>
    </row>
    <row r="11946" spans="1:1" ht="14.4" x14ac:dyDescent="0.3">
      <c r="A11946"/>
    </row>
    <row r="11947" spans="1:1" ht="14.4" x14ac:dyDescent="0.3">
      <c r="A11947"/>
    </row>
    <row r="11948" spans="1:1" ht="14.4" x14ac:dyDescent="0.3">
      <c r="A11948"/>
    </row>
    <row r="11949" spans="1:1" ht="14.4" x14ac:dyDescent="0.3">
      <c r="A11949"/>
    </row>
    <row r="11950" spans="1:1" ht="14.4" x14ac:dyDescent="0.3">
      <c r="A11950"/>
    </row>
    <row r="11951" spans="1:1" ht="14.4" x14ac:dyDescent="0.3">
      <c r="A11951"/>
    </row>
    <row r="11952" spans="1:1" ht="14.4" x14ac:dyDescent="0.3">
      <c r="A11952"/>
    </row>
    <row r="11953" spans="1:1" ht="14.4" x14ac:dyDescent="0.3">
      <c r="A11953"/>
    </row>
    <row r="11954" spans="1:1" ht="14.4" x14ac:dyDescent="0.3">
      <c r="A11954"/>
    </row>
    <row r="11955" spans="1:1" ht="14.4" x14ac:dyDescent="0.3">
      <c r="A11955"/>
    </row>
    <row r="11956" spans="1:1" ht="14.4" x14ac:dyDescent="0.3">
      <c r="A11956"/>
    </row>
    <row r="11957" spans="1:1" ht="14.4" x14ac:dyDescent="0.3">
      <c r="A11957"/>
    </row>
    <row r="11958" spans="1:1" ht="14.4" x14ac:dyDescent="0.3">
      <c r="A11958"/>
    </row>
    <row r="11959" spans="1:1" ht="14.4" x14ac:dyDescent="0.3">
      <c r="A11959"/>
    </row>
    <row r="11960" spans="1:1" ht="14.4" x14ac:dyDescent="0.3">
      <c r="A11960"/>
    </row>
    <row r="11961" spans="1:1" ht="14.4" x14ac:dyDescent="0.3">
      <c r="A11961"/>
    </row>
    <row r="11962" spans="1:1" ht="14.4" x14ac:dyDescent="0.3">
      <c r="A11962"/>
    </row>
    <row r="11963" spans="1:1" ht="14.4" x14ac:dyDescent="0.3">
      <c r="A11963"/>
    </row>
    <row r="11964" spans="1:1" ht="14.4" x14ac:dyDescent="0.3">
      <c r="A11964"/>
    </row>
    <row r="11965" spans="1:1" ht="14.4" x14ac:dyDescent="0.3">
      <c r="A11965"/>
    </row>
    <row r="11966" spans="1:1" ht="14.4" x14ac:dyDescent="0.3">
      <c r="A11966"/>
    </row>
    <row r="11967" spans="1:1" ht="14.4" x14ac:dyDescent="0.3">
      <c r="A11967"/>
    </row>
    <row r="11968" spans="1:1" ht="14.4" x14ac:dyDescent="0.3">
      <c r="A11968"/>
    </row>
    <row r="11969" spans="1:1" ht="14.4" x14ac:dyDescent="0.3">
      <c r="A11969"/>
    </row>
    <row r="11970" spans="1:1" ht="14.4" x14ac:dyDescent="0.3">
      <c r="A11970"/>
    </row>
    <row r="11971" spans="1:1" ht="14.4" x14ac:dyDescent="0.3">
      <c r="A11971"/>
    </row>
    <row r="11972" spans="1:1" ht="14.4" x14ac:dyDescent="0.3">
      <c r="A11972"/>
    </row>
    <row r="11973" spans="1:1" ht="14.4" x14ac:dyDescent="0.3">
      <c r="A11973"/>
    </row>
    <row r="11974" spans="1:1" ht="14.4" x14ac:dyDescent="0.3">
      <c r="A11974"/>
    </row>
    <row r="11975" spans="1:1" ht="14.4" x14ac:dyDescent="0.3">
      <c r="A11975"/>
    </row>
    <row r="11976" spans="1:1" ht="14.4" x14ac:dyDescent="0.3">
      <c r="A11976"/>
    </row>
    <row r="11977" spans="1:1" ht="14.4" x14ac:dyDescent="0.3">
      <c r="A11977"/>
    </row>
    <row r="11978" spans="1:1" ht="14.4" x14ac:dyDescent="0.3">
      <c r="A11978"/>
    </row>
    <row r="11979" spans="1:1" ht="14.4" x14ac:dyDescent="0.3">
      <c r="A11979"/>
    </row>
    <row r="11980" spans="1:1" ht="14.4" x14ac:dyDescent="0.3">
      <c r="A11980"/>
    </row>
    <row r="11981" spans="1:1" ht="14.4" x14ac:dyDescent="0.3">
      <c r="A11981"/>
    </row>
    <row r="11982" spans="1:1" ht="14.4" x14ac:dyDescent="0.3">
      <c r="A11982"/>
    </row>
    <row r="11983" spans="1:1" ht="14.4" x14ac:dyDescent="0.3">
      <c r="A11983"/>
    </row>
    <row r="11984" spans="1:1" ht="14.4" x14ac:dyDescent="0.3">
      <c r="A11984"/>
    </row>
    <row r="11985" spans="1:1" ht="14.4" x14ac:dyDescent="0.3">
      <c r="A11985"/>
    </row>
    <row r="11986" spans="1:1" ht="14.4" x14ac:dyDescent="0.3">
      <c r="A11986"/>
    </row>
    <row r="11987" spans="1:1" ht="14.4" x14ac:dyDescent="0.3">
      <c r="A11987"/>
    </row>
    <row r="11988" spans="1:1" ht="14.4" x14ac:dyDescent="0.3">
      <c r="A11988"/>
    </row>
    <row r="11989" spans="1:1" ht="14.4" x14ac:dyDescent="0.3">
      <c r="A11989"/>
    </row>
    <row r="11990" spans="1:1" ht="14.4" x14ac:dyDescent="0.3">
      <c r="A11990"/>
    </row>
    <row r="11991" spans="1:1" ht="14.4" x14ac:dyDescent="0.3">
      <c r="A11991"/>
    </row>
    <row r="11992" spans="1:1" ht="14.4" x14ac:dyDescent="0.3">
      <c r="A11992"/>
    </row>
    <row r="11993" spans="1:1" ht="14.4" x14ac:dyDescent="0.3">
      <c r="A11993"/>
    </row>
    <row r="11994" spans="1:1" ht="14.4" x14ac:dyDescent="0.3">
      <c r="A11994"/>
    </row>
    <row r="11995" spans="1:1" ht="14.4" x14ac:dyDescent="0.3">
      <c r="A11995"/>
    </row>
    <row r="11996" spans="1:1" ht="14.4" x14ac:dyDescent="0.3">
      <c r="A11996"/>
    </row>
    <row r="11997" spans="1:1" ht="14.4" x14ac:dyDescent="0.3">
      <c r="A11997"/>
    </row>
    <row r="11998" spans="1:1" ht="14.4" x14ac:dyDescent="0.3">
      <c r="A11998"/>
    </row>
    <row r="11999" spans="1:1" ht="14.4" x14ac:dyDescent="0.3">
      <c r="A11999"/>
    </row>
    <row r="12000" spans="1:1" ht="14.4" x14ac:dyDescent="0.3">
      <c r="A12000"/>
    </row>
    <row r="12001" spans="1:1" ht="14.4" x14ac:dyDescent="0.3">
      <c r="A12001"/>
    </row>
    <row r="12002" spans="1:1" ht="14.4" x14ac:dyDescent="0.3">
      <c r="A12002"/>
    </row>
    <row r="12003" spans="1:1" ht="14.4" x14ac:dyDescent="0.3">
      <c r="A12003"/>
    </row>
    <row r="12004" spans="1:1" ht="14.4" x14ac:dyDescent="0.3">
      <c r="A12004"/>
    </row>
    <row r="12005" spans="1:1" ht="14.4" x14ac:dyDescent="0.3">
      <c r="A12005"/>
    </row>
    <row r="12006" spans="1:1" ht="14.4" x14ac:dyDescent="0.3">
      <c r="A12006"/>
    </row>
    <row r="12007" spans="1:1" ht="14.4" x14ac:dyDescent="0.3">
      <c r="A12007"/>
    </row>
    <row r="12008" spans="1:1" ht="14.4" x14ac:dyDescent="0.3">
      <c r="A12008"/>
    </row>
    <row r="12009" spans="1:1" ht="14.4" x14ac:dyDescent="0.3">
      <c r="A12009"/>
    </row>
    <row r="12010" spans="1:1" ht="14.4" x14ac:dyDescent="0.3">
      <c r="A12010"/>
    </row>
    <row r="12011" spans="1:1" ht="14.4" x14ac:dyDescent="0.3">
      <c r="A12011"/>
    </row>
    <row r="12012" spans="1:1" ht="14.4" x14ac:dyDescent="0.3">
      <c r="A12012"/>
    </row>
    <row r="12013" spans="1:1" ht="14.4" x14ac:dyDescent="0.3">
      <c r="A12013"/>
    </row>
    <row r="12014" spans="1:1" ht="14.4" x14ac:dyDescent="0.3">
      <c r="A12014"/>
    </row>
    <row r="12015" spans="1:1" ht="14.4" x14ac:dyDescent="0.3">
      <c r="A12015"/>
    </row>
    <row r="12016" spans="1:1" ht="14.4" x14ac:dyDescent="0.3">
      <c r="A12016"/>
    </row>
    <row r="12017" spans="1:1" ht="14.4" x14ac:dyDescent="0.3">
      <c r="A12017"/>
    </row>
    <row r="12018" spans="1:1" ht="14.4" x14ac:dyDescent="0.3">
      <c r="A12018"/>
    </row>
    <row r="12019" spans="1:1" ht="14.4" x14ac:dyDescent="0.3">
      <c r="A12019"/>
    </row>
    <row r="12020" spans="1:1" ht="14.4" x14ac:dyDescent="0.3">
      <c r="A12020"/>
    </row>
    <row r="12021" spans="1:1" ht="14.4" x14ac:dyDescent="0.3">
      <c r="A12021"/>
    </row>
    <row r="12022" spans="1:1" ht="14.4" x14ac:dyDescent="0.3">
      <c r="A12022"/>
    </row>
    <row r="12023" spans="1:1" ht="14.4" x14ac:dyDescent="0.3">
      <c r="A12023"/>
    </row>
    <row r="12024" spans="1:1" ht="14.4" x14ac:dyDescent="0.3">
      <c r="A12024"/>
    </row>
    <row r="12025" spans="1:1" ht="14.4" x14ac:dyDescent="0.3">
      <c r="A12025"/>
    </row>
    <row r="12026" spans="1:1" ht="14.4" x14ac:dyDescent="0.3">
      <c r="A12026"/>
    </row>
    <row r="12027" spans="1:1" ht="14.4" x14ac:dyDescent="0.3">
      <c r="A12027"/>
    </row>
    <row r="12028" spans="1:1" ht="14.4" x14ac:dyDescent="0.3">
      <c r="A12028"/>
    </row>
    <row r="12029" spans="1:1" ht="14.4" x14ac:dyDescent="0.3">
      <c r="A12029"/>
    </row>
    <row r="12030" spans="1:1" ht="14.4" x14ac:dyDescent="0.3">
      <c r="A12030"/>
    </row>
    <row r="12031" spans="1:1" ht="14.4" x14ac:dyDescent="0.3">
      <c r="A12031"/>
    </row>
    <row r="12032" spans="1:1" ht="14.4" x14ac:dyDescent="0.3">
      <c r="A12032"/>
    </row>
    <row r="12033" spans="1:1" ht="14.4" x14ac:dyDescent="0.3">
      <c r="A12033"/>
    </row>
    <row r="12034" spans="1:1" ht="14.4" x14ac:dyDescent="0.3">
      <c r="A12034"/>
    </row>
    <row r="12035" spans="1:1" ht="14.4" x14ac:dyDescent="0.3">
      <c r="A12035"/>
    </row>
    <row r="12036" spans="1:1" ht="14.4" x14ac:dyDescent="0.3">
      <c r="A12036"/>
    </row>
    <row r="12037" spans="1:1" ht="14.4" x14ac:dyDescent="0.3">
      <c r="A12037"/>
    </row>
    <row r="12038" spans="1:1" ht="14.4" x14ac:dyDescent="0.3">
      <c r="A12038"/>
    </row>
    <row r="12039" spans="1:1" ht="14.4" x14ac:dyDescent="0.3">
      <c r="A12039"/>
    </row>
    <row r="12040" spans="1:1" ht="14.4" x14ac:dyDescent="0.3">
      <c r="A12040"/>
    </row>
    <row r="12041" spans="1:1" ht="14.4" x14ac:dyDescent="0.3">
      <c r="A12041"/>
    </row>
    <row r="12042" spans="1:1" ht="14.4" x14ac:dyDescent="0.3">
      <c r="A12042"/>
    </row>
    <row r="12043" spans="1:1" ht="14.4" x14ac:dyDescent="0.3">
      <c r="A12043"/>
    </row>
    <row r="12044" spans="1:1" ht="14.4" x14ac:dyDescent="0.3">
      <c r="A12044"/>
    </row>
    <row r="12045" spans="1:1" ht="14.4" x14ac:dyDescent="0.3">
      <c r="A12045"/>
    </row>
    <row r="12046" spans="1:1" ht="14.4" x14ac:dyDescent="0.3">
      <c r="A12046"/>
    </row>
    <row r="12047" spans="1:1" ht="14.4" x14ac:dyDescent="0.3">
      <c r="A12047"/>
    </row>
    <row r="12048" spans="1:1" ht="14.4" x14ac:dyDescent="0.3">
      <c r="A12048"/>
    </row>
    <row r="12049" spans="1:1" ht="14.4" x14ac:dyDescent="0.3">
      <c r="A12049"/>
    </row>
    <row r="12050" spans="1:1" ht="14.4" x14ac:dyDescent="0.3">
      <c r="A12050"/>
    </row>
    <row r="12051" spans="1:1" ht="14.4" x14ac:dyDescent="0.3">
      <c r="A12051"/>
    </row>
    <row r="12052" spans="1:1" ht="14.4" x14ac:dyDescent="0.3">
      <c r="A12052"/>
    </row>
    <row r="12053" spans="1:1" ht="14.4" x14ac:dyDescent="0.3">
      <c r="A12053"/>
    </row>
    <row r="12054" spans="1:1" ht="14.4" x14ac:dyDescent="0.3">
      <c r="A12054"/>
    </row>
    <row r="12055" spans="1:1" ht="14.4" x14ac:dyDescent="0.3">
      <c r="A12055"/>
    </row>
    <row r="12056" spans="1:1" ht="14.4" x14ac:dyDescent="0.3">
      <c r="A12056"/>
    </row>
    <row r="12057" spans="1:1" ht="14.4" x14ac:dyDescent="0.3">
      <c r="A12057"/>
    </row>
    <row r="12058" spans="1:1" ht="14.4" x14ac:dyDescent="0.3">
      <c r="A12058"/>
    </row>
    <row r="12059" spans="1:1" ht="14.4" x14ac:dyDescent="0.3">
      <c r="A12059"/>
    </row>
    <row r="12060" spans="1:1" ht="14.4" x14ac:dyDescent="0.3">
      <c r="A12060"/>
    </row>
    <row r="12061" spans="1:1" ht="14.4" x14ac:dyDescent="0.3">
      <c r="A12061"/>
    </row>
    <row r="12062" spans="1:1" ht="14.4" x14ac:dyDescent="0.3">
      <c r="A12062"/>
    </row>
    <row r="12063" spans="1:1" ht="14.4" x14ac:dyDescent="0.3">
      <c r="A12063"/>
    </row>
    <row r="12064" spans="1:1" ht="14.4" x14ac:dyDescent="0.3">
      <c r="A12064"/>
    </row>
    <row r="12065" spans="1:1" ht="14.4" x14ac:dyDescent="0.3">
      <c r="A12065"/>
    </row>
    <row r="12066" spans="1:1" ht="14.4" x14ac:dyDescent="0.3">
      <c r="A12066"/>
    </row>
    <row r="12067" spans="1:1" ht="14.4" x14ac:dyDescent="0.3">
      <c r="A12067"/>
    </row>
    <row r="12068" spans="1:1" ht="14.4" x14ac:dyDescent="0.3">
      <c r="A12068"/>
    </row>
    <row r="12069" spans="1:1" ht="14.4" x14ac:dyDescent="0.3">
      <c r="A12069"/>
    </row>
    <row r="12070" spans="1:1" ht="14.4" x14ac:dyDescent="0.3">
      <c r="A12070"/>
    </row>
    <row r="12071" spans="1:1" ht="14.4" x14ac:dyDescent="0.3">
      <c r="A12071"/>
    </row>
    <row r="12072" spans="1:1" ht="14.4" x14ac:dyDescent="0.3">
      <c r="A12072"/>
    </row>
    <row r="12073" spans="1:1" ht="14.4" x14ac:dyDescent="0.3">
      <c r="A12073"/>
    </row>
    <row r="12074" spans="1:1" ht="14.4" x14ac:dyDescent="0.3">
      <c r="A12074"/>
    </row>
    <row r="12075" spans="1:1" ht="14.4" x14ac:dyDescent="0.3">
      <c r="A12075"/>
    </row>
    <row r="12076" spans="1:1" ht="14.4" x14ac:dyDescent="0.3">
      <c r="A12076"/>
    </row>
    <row r="12077" spans="1:1" ht="14.4" x14ac:dyDescent="0.3">
      <c r="A12077"/>
    </row>
    <row r="12078" spans="1:1" ht="14.4" x14ac:dyDescent="0.3">
      <c r="A12078"/>
    </row>
    <row r="12079" spans="1:1" ht="14.4" x14ac:dyDescent="0.3">
      <c r="A12079"/>
    </row>
    <row r="12080" spans="1:1" ht="14.4" x14ac:dyDescent="0.3">
      <c r="A12080"/>
    </row>
    <row r="12081" spans="1:1" ht="14.4" x14ac:dyDescent="0.3">
      <c r="A12081"/>
    </row>
    <row r="12082" spans="1:1" ht="14.4" x14ac:dyDescent="0.3">
      <c r="A12082"/>
    </row>
    <row r="12083" spans="1:1" ht="14.4" x14ac:dyDescent="0.3">
      <c r="A12083"/>
    </row>
    <row r="12084" spans="1:1" ht="14.4" x14ac:dyDescent="0.3">
      <c r="A12084"/>
    </row>
    <row r="12085" spans="1:1" ht="14.4" x14ac:dyDescent="0.3">
      <c r="A12085"/>
    </row>
    <row r="12086" spans="1:1" ht="14.4" x14ac:dyDescent="0.3">
      <c r="A12086"/>
    </row>
    <row r="12087" spans="1:1" ht="14.4" x14ac:dyDescent="0.3">
      <c r="A12087"/>
    </row>
    <row r="12088" spans="1:1" ht="14.4" x14ac:dyDescent="0.3">
      <c r="A12088"/>
    </row>
    <row r="12089" spans="1:1" ht="14.4" x14ac:dyDescent="0.3">
      <c r="A12089"/>
    </row>
    <row r="12090" spans="1:1" ht="14.4" x14ac:dyDescent="0.3">
      <c r="A12090"/>
    </row>
    <row r="12091" spans="1:1" ht="14.4" x14ac:dyDescent="0.3">
      <c r="A12091"/>
    </row>
    <row r="12092" spans="1:1" ht="14.4" x14ac:dyDescent="0.3">
      <c r="A12092"/>
    </row>
    <row r="12093" spans="1:1" ht="14.4" x14ac:dyDescent="0.3">
      <c r="A12093"/>
    </row>
    <row r="12094" spans="1:1" ht="14.4" x14ac:dyDescent="0.3">
      <c r="A12094"/>
    </row>
    <row r="12095" spans="1:1" ht="14.4" x14ac:dyDescent="0.3">
      <c r="A12095"/>
    </row>
    <row r="12096" spans="1:1" ht="14.4" x14ac:dyDescent="0.3">
      <c r="A12096"/>
    </row>
    <row r="12097" spans="1:1" ht="14.4" x14ac:dyDescent="0.3">
      <c r="A12097"/>
    </row>
    <row r="12098" spans="1:1" ht="14.4" x14ac:dyDescent="0.3">
      <c r="A12098"/>
    </row>
    <row r="12099" spans="1:1" ht="14.4" x14ac:dyDescent="0.3">
      <c r="A12099"/>
    </row>
    <row r="12100" spans="1:1" ht="14.4" x14ac:dyDescent="0.3">
      <c r="A12100"/>
    </row>
    <row r="12101" spans="1:1" ht="14.4" x14ac:dyDescent="0.3">
      <c r="A12101"/>
    </row>
    <row r="12102" spans="1:1" ht="14.4" x14ac:dyDescent="0.3">
      <c r="A12102"/>
    </row>
    <row r="12103" spans="1:1" ht="14.4" x14ac:dyDescent="0.3">
      <c r="A12103"/>
    </row>
    <row r="12104" spans="1:1" ht="14.4" x14ac:dyDescent="0.3">
      <c r="A12104"/>
    </row>
    <row r="12105" spans="1:1" ht="14.4" x14ac:dyDescent="0.3">
      <c r="A12105"/>
    </row>
    <row r="12106" spans="1:1" ht="14.4" x14ac:dyDescent="0.3">
      <c r="A12106"/>
    </row>
    <row r="12107" spans="1:1" ht="14.4" x14ac:dyDescent="0.3">
      <c r="A12107"/>
    </row>
    <row r="12108" spans="1:1" ht="14.4" x14ac:dyDescent="0.3">
      <c r="A12108"/>
    </row>
    <row r="12109" spans="1:1" ht="14.4" x14ac:dyDescent="0.3">
      <c r="A12109"/>
    </row>
    <row r="12110" spans="1:1" ht="14.4" x14ac:dyDescent="0.3">
      <c r="A12110"/>
    </row>
    <row r="12111" spans="1:1" ht="14.4" x14ac:dyDescent="0.3">
      <c r="A12111"/>
    </row>
    <row r="12112" spans="1:1" ht="14.4" x14ac:dyDescent="0.3">
      <c r="A12112"/>
    </row>
    <row r="12113" spans="1:1" ht="14.4" x14ac:dyDescent="0.3">
      <c r="A12113"/>
    </row>
    <row r="12114" spans="1:1" ht="14.4" x14ac:dyDescent="0.3">
      <c r="A12114"/>
    </row>
    <row r="12115" spans="1:1" ht="14.4" x14ac:dyDescent="0.3">
      <c r="A12115"/>
    </row>
    <row r="12116" spans="1:1" ht="14.4" x14ac:dyDescent="0.3">
      <c r="A12116"/>
    </row>
    <row r="12117" spans="1:1" ht="14.4" x14ac:dyDescent="0.3">
      <c r="A12117"/>
    </row>
    <row r="12118" spans="1:1" ht="14.4" x14ac:dyDescent="0.3">
      <c r="A12118"/>
    </row>
    <row r="12119" spans="1:1" ht="14.4" x14ac:dyDescent="0.3">
      <c r="A12119"/>
    </row>
    <row r="12120" spans="1:1" ht="14.4" x14ac:dyDescent="0.3">
      <c r="A12120"/>
    </row>
    <row r="12121" spans="1:1" ht="14.4" x14ac:dyDescent="0.3">
      <c r="A12121"/>
    </row>
    <row r="12122" spans="1:1" ht="14.4" x14ac:dyDescent="0.3">
      <c r="A12122"/>
    </row>
    <row r="12123" spans="1:1" ht="14.4" x14ac:dyDescent="0.3">
      <c r="A12123"/>
    </row>
    <row r="12124" spans="1:1" ht="14.4" x14ac:dyDescent="0.3">
      <c r="A12124"/>
    </row>
    <row r="12125" spans="1:1" ht="14.4" x14ac:dyDescent="0.3">
      <c r="A12125"/>
    </row>
    <row r="12126" spans="1:1" ht="14.4" x14ac:dyDescent="0.3">
      <c r="A12126"/>
    </row>
    <row r="12127" spans="1:1" ht="14.4" x14ac:dyDescent="0.3">
      <c r="A12127"/>
    </row>
    <row r="12128" spans="1:1" ht="14.4" x14ac:dyDescent="0.3">
      <c r="A12128"/>
    </row>
    <row r="12129" spans="1:1" ht="14.4" x14ac:dyDescent="0.3">
      <c r="A12129"/>
    </row>
    <row r="12130" spans="1:1" ht="14.4" x14ac:dyDescent="0.3">
      <c r="A12130"/>
    </row>
    <row r="12131" spans="1:1" ht="14.4" x14ac:dyDescent="0.3">
      <c r="A12131"/>
    </row>
    <row r="12132" spans="1:1" ht="14.4" x14ac:dyDescent="0.3">
      <c r="A12132"/>
    </row>
    <row r="12133" spans="1:1" ht="14.4" x14ac:dyDescent="0.3">
      <c r="A12133"/>
    </row>
    <row r="12134" spans="1:1" ht="14.4" x14ac:dyDescent="0.3">
      <c r="A12134"/>
    </row>
    <row r="12135" spans="1:1" ht="14.4" x14ac:dyDescent="0.3">
      <c r="A12135"/>
    </row>
    <row r="12136" spans="1:1" ht="14.4" x14ac:dyDescent="0.3">
      <c r="A12136"/>
    </row>
    <row r="12137" spans="1:1" ht="14.4" x14ac:dyDescent="0.3">
      <c r="A12137"/>
    </row>
    <row r="12138" spans="1:1" ht="14.4" x14ac:dyDescent="0.3">
      <c r="A12138"/>
    </row>
    <row r="12139" spans="1:1" ht="14.4" x14ac:dyDescent="0.3">
      <c r="A12139"/>
    </row>
    <row r="12140" spans="1:1" ht="14.4" x14ac:dyDescent="0.3">
      <c r="A12140"/>
    </row>
    <row r="12141" spans="1:1" ht="14.4" x14ac:dyDescent="0.3">
      <c r="A12141"/>
    </row>
    <row r="12142" spans="1:1" ht="14.4" x14ac:dyDescent="0.3">
      <c r="A12142"/>
    </row>
    <row r="12143" spans="1:1" ht="14.4" x14ac:dyDescent="0.3">
      <c r="A12143"/>
    </row>
    <row r="12144" spans="1:1" ht="14.4" x14ac:dyDescent="0.3">
      <c r="A12144"/>
    </row>
    <row r="12145" spans="1:1" ht="14.4" x14ac:dyDescent="0.3">
      <c r="A12145"/>
    </row>
    <row r="12146" spans="1:1" ht="14.4" x14ac:dyDescent="0.3">
      <c r="A12146"/>
    </row>
    <row r="12147" spans="1:1" ht="14.4" x14ac:dyDescent="0.3">
      <c r="A12147"/>
    </row>
    <row r="12148" spans="1:1" ht="14.4" x14ac:dyDescent="0.3">
      <c r="A12148"/>
    </row>
    <row r="12149" spans="1:1" ht="14.4" x14ac:dyDescent="0.3">
      <c r="A12149"/>
    </row>
    <row r="12150" spans="1:1" ht="14.4" x14ac:dyDescent="0.3">
      <c r="A12150"/>
    </row>
    <row r="12151" spans="1:1" ht="14.4" x14ac:dyDescent="0.3">
      <c r="A12151"/>
    </row>
    <row r="12152" spans="1:1" ht="14.4" x14ac:dyDescent="0.3">
      <c r="A12152"/>
    </row>
    <row r="12153" spans="1:1" ht="14.4" x14ac:dyDescent="0.3">
      <c r="A12153"/>
    </row>
    <row r="12154" spans="1:1" ht="14.4" x14ac:dyDescent="0.3">
      <c r="A12154"/>
    </row>
    <row r="12155" spans="1:1" ht="14.4" x14ac:dyDescent="0.3">
      <c r="A12155"/>
    </row>
    <row r="12156" spans="1:1" ht="14.4" x14ac:dyDescent="0.3">
      <c r="A12156"/>
    </row>
    <row r="12157" spans="1:1" ht="14.4" x14ac:dyDescent="0.3">
      <c r="A12157"/>
    </row>
    <row r="12158" spans="1:1" ht="14.4" x14ac:dyDescent="0.3">
      <c r="A12158"/>
    </row>
    <row r="12159" spans="1:1" ht="14.4" x14ac:dyDescent="0.3">
      <c r="A12159"/>
    </row>
    <row r="12160" spans="1:1" ht="14.4" x14ac:dyDescent="0.3">
      <c r="A12160"/>
    </row>
    <row r="12161" spans="1:1" ht="14.4" x14ac:dyDescent="0.3">
      <c r="A12161"/>
    </row>
    <row r="12162" spans="1:1" ht="14.4" x14ac:dyDescent="0.3">
      <c r="A12162"/>
    </row>
    <row r="12163" spans="1:1" ht="14.4" x14ac:dyDescent="0.3">
      <c r="A12163"/>
    </row>
    <row r="12164" spans="1:1" ht="14.4" x14ac:dyDescent="0.3">
      <c r="A12164"/>
    </row>
    <row r="12165" spans="1:1" ht="14.4" x14ac:dyDescent="0.3">
      <c r="A12165"/>
    </row>
    <row r="12166" spans="1:1" ht="14.4" x14ac:dyDescent="0.3">
      <c r="A12166"/>
    </row>
    <row r="12167" spans="1:1" ht="14.4" x14ac:dyDescent="0.3">
      <c r="A12167"/>
    </row>
    <row r="12168" spans="1:1" ht="14.4" x14ac:dyDescent="0.3">
      <c r="A12168"/>
    </row>
    <row r="12169" spans="1:1" ht="14.4" x14ac:dyDescent="0.3">
      <c r="A12169"/>
    </row>
    <row r="12170" spans="1:1" ht="14.4" x14ac:dyDescent="0.3">
      <c r="A12170"/>
    </row>
    <row r="12171" spans="1:1" ht="14.4" x14ac:dyDescent="0.3">
      <c r="A12171"/>
    </row>
    <row r="12172" spans="1:1" ht="14.4" x14ac:dyDescent="0.3">
      <c r="A12172"/>
    </row>
    <row r="12173" spans="1:1" ht="14.4" x14ac:dyDescent="0.3">
      <c r="A12173"/>
    </row>
    <row r="12174" spans="1:1" ht="14.4" x14ac:dyDescent="0.3">
      <c r="A12174"/>
    </row>
    <row r="12175" spans="1:1" ht="14.4" x14ac:dyDescent="0.3">
      <c r="A12175"/>
    </row>
    <row r="12176" spans="1:1" ht="14.4" x14ac:dyDescent="0.3">
      <c r="A12176"/>
    </row>
    <row r="12177" spans="1:1" ht="14.4" x14ac:dyDescent="0.3">
      <c r="A12177"/>
    </row>
    <row r="12178" spans="1:1" ht="14.4" x14ac:dyDescent="0.3">
      <c r="A12178"/>
    </row>
    <row r="12179" spans="1:1" ht="14.4" x14ac:dyDescent="0.3">
      <c r="A12179"/>
    </row>
    <row r="12180" spans="1:1" ht="14.4" x14ac:dyDescent="0.3">
      <c r="A12180"/>
    </row>
    <row r="12181" spans="1:1" ht="14.4" x14ac:dyDescent="0.3">
      <c r="A12181"/>
    </row>
    <row r="12182" spans="1:1" ht="14.4" x14ac:dyDescent="0.3">
      <c r="A12182"/>
    </row>
    <row r="12183" spans="1:1" ht="14.4" x14ac:dyDescent="0.3">
      <c r="A12183"/>
    </row>
    <row r="12184" spans="1:1" ht="14.4" x14ac:dyDescent="0.3">
      <c r="A12184"/>
    </row>
    <row r="12185" spans="1:1" ht="14.4" x14ac:dyDescent="0.3">
      <c r="A12185"/>
    </row>
    <row r="12186" spans="1:1" ht="14.4" x14ac:dyDescent="0.3">
      <c r="A12186"/>
    </row>
    <row r="12187" spans="1:1" ht="14.4" x14ac:dyDescent="0.3">
      <c r="A12187"/>
    </row>
    <row r="12188" spans="1:1" ht="14.4" x14ac:dyDescent="0.3">
      <c r="A12188"/>
    </row>
    <row r="12189" spans="1:1" ht="14.4" x14ac:dyDescent="0.3">
      <c r="A12189"/>
    </row>
    <row r="12190" spans="1:1" ht="14.4" x14ac:dyDescent="0.3">
      <c r="A12190"/>
    </row>
    <row r="12191" spans="1:1" ht="14.4" x14ac:dyDescent="0.3">
      <c r="A12191"/>
    </row>
    <row r="12192" spans="1:1" ht="14.4" x14ac:dyDescent="0.3">
      <c r="A12192"/>
    </row>
    <row r="12193" spans="1:1" ht="14.4" x14ac:dyDescent="0.3">
      <c r="A12193"/>
    </row>
    <row r="12194" spans="1:1" ht="14.4" x14ac:dyDescent="0.3">
      <c r="A12194"/>
    </row>
    <row r="12195" spans="1:1" ht="14.4" x14ac:dyDescent="0.3">
      <c r="A12195"/>
    </row>
    <row r="12196" spans="1:1" ht="14.4" x14ac:dyDescent="0.3">
      <c r="A12196"/>
    </row>
    <row r="12197" spans="1:1" ht="14.4" x14ac:dyDescent="0.3">
      <c r="A12197"/>
    </row>
    <row r="12198" spans="1:1" ht="14.4" x14ac:dyDescent="0.3">
      <c r="A12198"/>
    </row>
    <row r="12199" spans="1:1" ht="14.4" x14ac:dyDescent="0.3">
      <c r="A12199"/>
    </row>
    <row r="12200" spans="1:1" ht="14.4" x14ac:dyDescent="0.3">
      <c r="A12200"/>
    </row>
    <row r="12201" spans="1:1" ht="14.4" x14ac:dyDescent="0.3">
      <c r="A12201"/>
    </row>
    <row r="12202" spans="1:1" ht="14.4" x14ac:dyDescent="0.3">
      <c r="A12202"/>
    </row>
    <row r="12203" spans="1:1" ht="14.4" x14ac:dyDescent="0.3">
      <c r="A12203"/>
    </row>
    <row r="12204" spans="1:1" ht="14.4" x14ac:dyDescent="0.3">
      <c r="A12204"/>
    </row>
    <row r="12205" spans="1:1" ht="14.4" x14ac:dyDescent="0.3">
      <c r="A12205"/>
    </row>
    <row r="12206" spans="1:1" ht="14.4" x14ac:dyDescent="0.3">
      <c r="A12206"/>
    </row>
    <row r="12207" spans="1:1" ht="14.4" x14ac:dyDescent="0.3">
      <c r="A12207"/>
    </row>
    <row r="12208" spans="1:1" ht="14.4" x14ac:dyDescent="0.3">
      <c r="A12208"/>
    </row>
    <row r="12209" spans="1:1" ht="14.4" x14ac:dyDescent="0.3">
      <c r="A12209"/>
    </row>
    <row r="12210" spans="1:1" ht="14.4" x14ac:dyDescent="0.3">
      <c r="A12210"/>
    </row>
    <row r="12211" spans="1:1" ht="14.4" x14ac:dyDescent="0.3">
      <c r="A12211"/>
    </row>
    <row r="12212" spans="1:1" ht="14.4" x14ac:dyDescent="0.3">
      <c r="A12212"/>
    </row>
    <row r="12213" spans="1:1" ht="14.4" x14ac:dyDescent="0.3">
      <c r="A12213"/>
    </row>
    <row r="12214" spans="1:1" ht="14.4" x14ac:dyDescent="0.3">
      <c r="A12214"/>
    </row>
    <row r="12215" spans="1:1" ht="14.4" x14ac:dyDescent="0.3">
      <c r="A12215"/>
    </row>
    <row r="12216" spans="1:1" ht="14.4" x14ac:dyDescent="0.3">
      <c r="A12216"/>
    </row>
    <row r="12217" spans="1:1" ht="14.4" x14ac:dyDescent="0.3">
      <c r="A12217"/>
    </row>
    <row r="12218" spans="1:1" ht="14.4" x14ac:dyDescent="0.3">
      <c r="A12218"/>
    </row>
    <row r="12219" spans="1:1" ht="14.4" x14ac:dyDescent="0.3">
      <c r="A12219"/>
    </row>
    <row r="12220" spans="1:1" ht="14.4" x14ac:dyDescent="0.3">
      <c r="A12220"/>
    </row>
    <row r="12221" spans="1:1" ht="14.4" x14ac:dyDescent="0.3">
      <c r="A12221"/>
    </row>
    <row r="12222" spans="1:1" ht="14.4" x14ac:dyDescent="0.3">
      <c r="A12222"/>
    </row>
    <row r="12223" spans="1:1" ht="14.4" x14ac:dyDescent="0.3">
      <c r="A12223"/>
    </row>
    <row r="12224" spans="1:1" ht="14.4" x14ac:dyDescent="0.3">
      <c r="A12224"/>
    </row>
    <row r="12225" spans="1:1" ht="14.4" x14ac:dyDescent="0.3">
      <c r="A12225"/>
    </row>
    <row r="12226" spans="1:1" ht="14.4" x14ac:dyDescent="0.3">
      <c r="A12226"/>
    </row>
    <row r="12227" spans="1:1" ht="14.4" x14ac:dyDescent="0.3">
      <c r="A12227"/>
    </row>
    <row r="12228" spans="1:1" ht="14.4" x14ac:dyDescent="0.3">
      <c r="A12228"/>
    </row>
    <row r="12229" spans="1:1" ht="14.4" x14ac:dyDescent="0.3">
      <c r="A12229"/>
    </row>
    <row r="12230" spans="1:1" ht="14.4" x14ac:dyDescent="0.3">
      <c r="A12230"/>
    </row>
    <row r="12231" spans="1:1" ht="14.4" x14ac:dyDescent="0.3">
      <c r="A12231"/>
    </row>
    <row r="12232" spans="1:1" ht="14.4" x14ac:dyDescent="0.3">
      <c r="A12232"/>
    </row>
    <row r="12233" spans="1:1" ht="14.4" x14ac:dyDescent="0.3">
      <c r="A12233"/>
    </row>
    <row r="12234" spans="1:1" ht="14.4" x14ac:dyDescent="0.3">
      <c r="A12234"/>
    </row>
    <row r="12235" spans="1:1" ht="14.4" x14ac:dyDescent="0.3">
      <c r="A12235"/>
    </row>
    <row r="12236" spans="1:1" ht="14.4" x14ac:dyDescent="0.3">
      <c r="A12236"/>
    </row>
    <row r="12237" spans="1:1" ht="14.4" x14ac:dyDescent="0.3">
      <c r="A12237"/>
    </row>
    <row r="12238" spans="1:1" ht="14.4" x14ac:dyDescent="0.3">
      <c r="A12238"/>
    </row>
    <row r="12239" spans="1:1" ht="14.4" x14ac:dyDescent="0.3">
      <c r="A12239"/>
    </row>
    <row r="12240" spans="1:1" ht="14.4" x14ac:dyDescent="0.3">
      <c r="A12240"/>
    </row>
    <row r="12241" spans="1:1" ht="14.4" x14ac:dyDescent="0.3">
      <c r="A12241"/>
    </row>
    <row r="12242" spans="1:1" ht="14.4" x14ac:dyDescent="0.3">
      <c r="A12242"/>
    </row>
    <row r="12243" spans="1:1" ht="14.4" x14ac:dyDescent="0.3">
      <c r="A12243"/>
    </row>
    <row r="12244" spans="1:1" ht="14.4" x14ac:dyDescent="0.3">
      <c r="A12244"/>
    </row>
    <row r="12245" spans="1:1" ht="14.4" x14ac:dyDescent="0.3">
      <c r="A12245"/>
    </row>
    <row r="12246" spans="1:1" ht="14.4" x14ac:dyDescent="0.3">
      <c r="A12246"/>
    </row>
    <row r="12247" spans="1:1" ht="14.4" x14ac:dyDescent="0.3">
      <c r="A12247"/>
    </row>
    <row r="12248" spans="1:1" ht="14.4" x14ac:dyDescent="0.3">
      <c r="A12248"/>
    </row>
    <row r="12249" spans="1:1" ht="14.4" x14ac:dyDescent="0.3">
      <c r="A12249"/>
    </row>
    <row r="12250" spans="1:1" ht="14.4" x14ac:dyDescent="0.3">
      <c r="A12250"/>
    </row>
    <row r="12251" spans="1:1" ht="14.4" x14ac:dyDescent="0.3">
      <c r="A12251"/>
    </row>
    <row r="12252" spans="1:1" ht="14.4" x14ac:dyDescent="0.3">
      <c r="A12252"/>
    </row>
    <row r="12253" spans="1:1" ht="14.4" x14ac:dyDescent="0.3">
      <c r="A12253"/>
    </row>
    <row r="12254" spans="1:1" ht="14.4" x14ac:dyDescent="0.3">
      <c r="A12254"/>
    </row>
    <row r="12255" spans="1:1" ht="14.4" x14ac:dyDescent="0.3">
      <c r="A12255"/>
    </row>
    <row r="12256" spans="1:1" ht="14.4" x14ac:dyDescent="0.3">
      <c r="A12256"/>
    </row>
    <row r="12257" spans="1:1" ht="14.4" x14ac:dyDescent="0.3">
      <c r="A12257"/>
    </row>
    <row r="12258" spans="1:1" ht="14.4" x14ac:dyDescent="0.3">
      <c r="A12258"/>
    </row>
    <row r="12259" spans="1:1" ht="14.4" x14ac:dyDescent="0.3">
      <c r="A12259"/>
    </row>
    <row r="12260" spans="1:1" ht="14.4" x14ac:dyDescent="0.3">
      <c r="A12260"/>
    </row>
    <row r="12261" spans="1:1" ht="14.4" x14ac:dyDescent="0.3">
      <c r="A12261"/>
    </row>
    <row r="12262" spans="1:1" ht="14.4" x14ac:dyDescent="0.3">
      <c r="A12262"/>
    </row>
    <row r="12263" spans="1:1" ht="14.4" x14ac:dyDescent="0.3">
      <c r="A12263"/>
    </row>
    <row r="12264" spans="1:1" ht="14.4" x14ac:dyDescent="0.3">
      <c r="A12264"/>
    </row>
    <row r="12265" spans="1:1" ht="14.4" x14ac:dyDescent="0.3">
      <c r="A12265"/>
    </row>
    <row r="12266" spans="1:1" ht="14.4" x14ac:dyDescent="0.3">
      <c r="A12266"/>
    </row>
    <row r="12267" spans="1:1" ht="14.4" x14ac:dyDescent="0.3">
      <c r="A12267"/>
    </row>
    <row r="12268" spans="1:1" ht="14.4" x14ac:dyDescent="0.3">
      <c r="A12268"/>
    </row>
    <row r="12269" spans="1:1" ht="14.4" x14ac:dyDescent="0.3">
      <c r="A12269"/>
    </row>
    <row r="12270" spans="1:1" ht="14.4" x14ac:dyDescent="0.3">
      <c r="A12270"/>
    </row>
    <row r="12271" spans="1:1" ht="14.4" x14ac:dyDescent="0.3">
      <c r="A12271"/>
    </row>
    <row r="12272" spans="1:1" ht="14.4" x14ac:dyDescent="0.3">
      <c r="A12272"/>
    </row>
    <row r="12273" spans="1:1" ht="14.4" x14ac:dyDescent="0.3">
      <c r="A12273"/>
    </row>
    <row r="12274" spans="1:1" ht="14.4" x14ac:dyDescent="0.3">
      <c r="A12274"/>
    </row>
    <row r="12275" spans="1:1" ht="14.4" x14ac:dyDescent="0.3">
      <c r="A12275"/>
    </row>
    <row r="12276" spans="1:1" ht="14.4" x14ac:dyDescent="0.3">
      <c r="A12276"/>
    </row>
    <row r="12277" spans="1:1" ht="14.4" x14ac:dyDescent="0.3">
      <c r="A12277"/>
    </row>
    <row r="12278" spans="1:1" ht="14.4" x14ac:dyDescent="0.3">
      <c r="A12278"/>
    </row>
    <row r="12279" spans="1:1" ht="14.4" x14ac:dyDescent="0.3">
      <c r="A12279"/>
    </row>
    <row r="12280" spans="1:1" ht="14.4" x14ac:dyDescent="0.3">
      <c r="A12280"/>
    </row>
    <row r="12281" spans="1:1" ht="14.4" x14ac:dyDescent="0.3">
      <c r="A12281"/>
    </row>
    <row r="12282" spans="1:1" ht="14.4" x14ac:dyDescent="0.3">
      <c r="A12282"/>
    </row>
    <row r="12283" spans="1:1" ht="14.4" x14ac:dyDescent="0.3">
      <c r="A12283"/>
    </row>
    <row r="12284" spans="1:1" ht="14.4" x14ac:dyDescent="0.3">
      <c r="A12284"/>
    </row>
    <row r="12285" spans="1:1" ht="14.4" x14ac:dyDescent="0.3">
      <c r="A12285"/>
    </row>
    <row r="12286" spans="1:1" ht="14.4" x14ac:dyDescent="0.3">
      <c r="A12286"/>
    </row>
    <row r="12287" spans="1:1" ht="14.4" x14ac:dyDescent="0.3">
      <c r="A12287"/>
    </row>
    <row r="12288" spans="1:1" ht="14.4" x14ac:dyDescent="0.3">
      <c r="A12288"/>
    </row>
    <row r="12289" spans="1:1" ht="14.4" x14ac:dyDescent="0.3">
      <c r="A12289"/>
    </row>
    <row r="12290" spans="1:1" ht="14.4" x14ac:dyDescent="0.3">
      <c r="A12290"/>
    </row>
    <row r="12291" spans="1:1" ht="14.4" x14ac:dyDescent="0.3">
      <c r="A12291"/>
    </row>
    <row r="12292" spans="1:1" ht="14.4" x14ac:dyDescent="0.3">
      <c r="A12292"/>
    </row>
    <row r="12293" spans="1:1" ht="14.4" x14ac:dyDescent="0.3">
      <c r="A12293"/>
    </row>
    <row r="12294" spans="1:1" ht="14.4" x14ac:dyDescent="0.3">
      <c r="A12294"/>
    </row>
    <row r="12295" spans="1:1" ht="14.4" x14ac:dyDescent="0.3">
      <c r="A12295"/>
    </row>
    <row r="12296" spans="1:1" ht="14.4" x14ac:dyDescent="0.3">
      <c r="A12296"/>
    </row>
    <row r="12297" spans="1:1" ht="14.4" x14ac:dyDescent="0.3">
      <c r="A12297"/>
    </row>
    <row r="12298" spans="1:1" ht="14.4" x14ac:dyDescent="0.3">
      <c r="A12298"/>
    </row>
    <row r="12299" spans="1:1" ht="14.4" x14ac:dyDescent="0.3">
      <c r="A12299"/>
    </row>
    <row r="12300" spans="1:1" ht="14.4" x14ac:dyDescent="0.3">
      <c r="A12300"/>
    </row>
    <row r="12301" spans="1:1" ht="14.4" x14ac:dyDescent="0.3">
      <c r="A12301"/>
    </row>
    <row r="12302" spans="1:1" ht="14.4" x14ac:dyDescent="0.3">
      <c r="A12302"/>
    </row>
    <row r="12303" spans="1:1" ht="14.4" x14ac:dyDescent="0.3">
      <c r="A12303"/>
    </row>
    <row r="12304" spans="1:1" ht="14.4" x14ac:dyDescent="0.3">
      <c r="A12304"/>
    </row>
    <row r="12305" spans="1:1" ht="14.4" x14ac:dyDescent="0.3">
      <c r="A12305"/>
    </row>
    <row r="12306" spans="1:1" ht="14.4" x14ac:dyDescent="0.3">
      <c r="A12306"/>
    </row>
    <row r="12307" spans="1:1" ht="14.4" x14ac:dyDescent="0.3">
      <c r="A12307"/>
    </row>
    <row r="12308" spans="1:1" ht="14.4" x14ac:dyDescent="0.3">
      <c r="A12308"/>
    </row>
    <row r="12309" spans="1:1" ht="14.4" x14ac:dyDescent="0.3">
      <c r="A12309"/>
    </row>
    <row r="12310" spans="1:1" ht="14.4" x14ac:dyDescent="0.3">
      <c r="A12310"/>
    </row>
    <row r="12311" spans="1:1" ht="14.4" x14ac:dyDescent="0.3">
      <c r="A12311"/>
    </row>
    <row r="12312" spans="1:1" ht="14.4" x14ac:dyDescent="0.3">
      <c r="A12312"/>
    </row>
    <row r="12313" spans="1:1" ht="14.4" x14ac:dyDescent="0.3">
      <c r="A12313"/>
    </row>
    <row r="12314" spans="1:1" ht="14.4" x14ac:dyDescent="0.3">
      <c r="A12314"/>
    </row>
    <row r="12315" spans="1:1" ht="14.4" x14ac:dyDescent="0.3">
      <c r="A12315"/>
    </row>
    <row r="12316" spans="1:1" ht="14.4" x14ac:dyDescent="0.3">
      <c r="A12316"/>
    </row>
    <row r="12317" spans="1:1" ht="14.4" x14ac:dyDescent="0.3">
      <c r="A12317"/>
    </row>
    <row r="12318" spans="1:1" ht="14.4" x14ac:dyDescent="0.3">
      <c r="A12318"/>
    </row>
    <row r="12319" spans="1:1" ht="14.4" x14ac:dyDescent="0.3">
      <c r="A12319"/>
    </row>
    <row r="12320" spans="1:1" ht="14.4" x14ac:dyDescent="0.3">
      <c r="A12320"/>
    </row>
    <row r="12321" spans="1:1" ht="14.4" x14ac:dyDescent="0.3">
      <c r="A12321"/>
    </row>
    <row r="12322" spans="1:1" ht="14.4" x14ac:dyDescent="0.3">
      <c r="A12322"/>
    </row>
    <row r="12323" spans="1:1" ht="14.4" x14ac:dyDescent="0.3">
      <c r="A12323"/>
    </row>
    <row r="12324" spans="1:1" ht="14.4" x14ac:dyDescent="0.3">
      <c r="A12324"/>
    </row>
    <row r="12325" spans="1:1" ht="14.4" x14ac:dyDescent="0.3">
      <c r="A12325"/>
    </row>
    <row r="12326" spans="1:1" ht="14.4" x14ac:dyDescent="0.3">
      <c r="A12326"/>
    </row>
    <row r="12327" spans="1:1" ht="14.4" x14ac:dyDescent="0.3">
      <c r="A12327"/>
    </row>
    <row r="12328" spans="1:1" ht="14.4" x14ac:dyDescent="0.3">
      <c r="A12328"/>
    </row>
    <row r="12329" spans="1:1" ht="14.4" x14ac:dyDescent="0.3">
      <c r="A12329"/>
    </row>
    <row r="12330" spans="1:1" ht="14.4" x14ac:dyDescent="0.3">
      <c r="A12330"/>
    </row>
    <row r="12331" spans="1:1" ht="14.4" x14ac:dyDescent="0.3">
      <c r="A12331"/>
    </row>
    <row r="12332" spans="1:1" ht="14.4" x14ac:dyDescent="0.3">
      <c r="A12332"/>
    </row>
    <row r="12333" spans="1:1" ht="14.4" x14ac:dyDescent="0.3">
      <c r="A12333"/>
    </row>
    <row r="12334" spans="1:1" ht="14.4" x14ac:dyDescent="0.3">
      <c r="A12334"/>
    </row>
    <row r="12335" spans="1:1" ht="14.4" x14ac:dyDescent="0.3">
      <c r="A12335"/>
    </row>
    <row r="12336" spans="1:1" ht="14.4" x14ac:dyDescent="0.3">
      <c r="A12336"/>
    </row>
    <row r="12337" spans="1:1" ht="14.4" x14ac:dyDescent="0.3">
      <c r="A12337"/>
    </row>
    <row r="12338" spans="1:1" ht="14.4" x14ac:dyDescent="0.3">
      <c r="A12338"/>
    </row>
    <row r="12339" spans="1:1" ht="14.4" x14ac:dyDescent="0.3">
      <c r="A12339"/>
    </row>
    <row r="12340" spans="1:1" ht="14.4" x14ac:dyDescent="0.3">
      <c r="A12340"/>
    </row>
    <row r="12341" spans="1:1" ht="14.4" x14ac:dyDescent="0.3">
      <c r="A12341"/>
    </row>
    <row r="12342" spans="1:1" ht="14.4" x14ac:dyDescent="0.3">
      <c r="A12342"/>
    </row>
    <row r="12343" spans="1:1" ht="14.4" x14ac:dyDescent="0.3">
      <c r="A12343"/>
    </row>
    <row r="12344" spans="1:1" ht="14.4" x14ac:dyDescent="0.3">
      <c r="A12344"/>
    </row>
    <row r="12345" spans="1:1" ht="14.4" x14ac:dyDescent="0.3">
      <c r="A12345"/>
    </row>
    <row r="12346" spans="1:1" ht="14.4" x14ac:dyDescent="0.3">
      <c r="A12346"/>
    </row>
    <row r="12347" spans="1:1" ht="14.4" x14ac:dyDescent="0.3">
      <c r="A12347"/>
    </row>
    <row r="12348" spans="1:1" ht="14.4" x14ac:dyDescent="0.3">
      <c r="A12348"/>
    </row>
    <row r="12349" spans="1:1" ht="14.4" x14ac:dyDescent="0.3">
      <c r="A12349"/>
    </row>
    <row r="12350" spans="1:1" ht="14.4" x14ac:dyDescent="0.3">
      <c r="A12350"/>
    </row>
    <row r="12351" spans="1:1" ht="14.4" x14ac:dyDescent="0.3">
      <c r="A12351"/>
    </row>
    <row r="12352" spans="1:1" ht="14.4" x14ac:dyDescent="0.3">
      <c r="A12352"/>
    </row>
    <row r="12353" spans="1:1" ht="14.4" x14ac:dyDescent="0.3">
      <c r="A12353"/>
    </row>
    <row r="12354" spans="1:1" ht="14.4" x14ac:dyDescent="0.3">
      <c r="A12354"/>
    </row>
    <row r="12355" spans="1:1" ht="14.4" x14ac:dyDescent="0.3">
      <c r="A12355"/>
    </row>
    <row r="12356" spans="1:1" ht="14.4" x14ac:dyDescent="0.3">
      <c r="A12356"/>
    </row>
    <row r="12357" spans="1:1" ht="14.4" x14ac:dyDescent="0.3">
      <c r="A12357"/>
    </row>
    <row r="12358" spans="1:1" ht="14.4" x14ac:dyDescent="0.3">
      <c r="A12358"/>
    </row>
    <row r="12359" spans="1:1" ht="14.4" x14ac:dyDescent="0.3">
      <c r="A12359"/>
    </row>
    <row r="12360" spans="1:1" ht="14.4" x14ac:dyDescent="0.3">
      <c r="A12360"/>
    </row>
    <row r="12361" spans="1:1" ht="14.4" x14ac:dyDescent="0.3">
      <c r="A12361"/>
    </row>
    <row r="12362" spans="1:1" ht="14.4" x14ac:dyDescent="0.3">
      <c r="A12362"/>
    </row>
    <row r="12363" spans="1:1" ht="14.4" x14ac:dyDescent="0.3">
      <c r="A12363"/>
    </row>
    <row r="12364" spans="1:1" ht="14.4" x14ac:dyDescent="0.3">
      <c r="A12364"/>
    </row>
    <row r="12365" spans="1:1" ht="14.4" x14ac:dyDescent="0.3">
      <c r="A12365"/>
    </row>
    <row r="12366" spans="1:1" ht="14.4" x14ac:dyDescent="0.3">
      <c r="A12366"/>
    </row>
    <row r="12367" spans="1:1" ht="14.4" x14ac:dyDescent="0.3">
      <c r="A12367"/>
    </row>
    <row r="12368" spans="1:1" ht="14.4" x14ac:dyDescent="0.3">
      <c r="A12368"/>
    </row>
    <row r="12369" spans="1:1" ht="14.4" x14ac:dyDescent="0.3">
      <c r="A12369"/>
    </row>
    <row r="12370" spans="1:1" ht="14.4" x14ac:dyDescent="0.3">
      <c r="A12370"/>
    </row>
    <row r="12371" spans="1:1" ht="14.4" x14ac:dyDescent="0.3">
      <c r="A12371"/>
    </row>
    <row r="12372" spans="1:1" ht="14.4" x14ac:dyDescent="0.3">
      <c r="A12372"/>
    </row>
    <row r="12373" spans="1:1" ht="14.4" x14ac:dyDescent="0.3">
      <c r="A12373"/>
    </row>
    <row r="12374" spans="1:1" ht="14.4" x14ac:dyDescent="0.3">
      <c r="A12374"/>
    </row>
    <row r="12375" spans="1:1" ht="14.4" x14ac:dyDescent="0.3">
      <c r="A12375"/>
    </row>
    <row r="12376" spans="1:1" ht="14.4" x14ac:dyDescent="0.3">
      <c r="A12376"/>
    </row>
    <row r="12377" spans="1:1" ht="14.4" x14ac:dyDescent="0.3">
      <c r="A12377"/>
    </row>
    <row r="12378" spans="1:1" ht="14.4" x14ac:dyDescent="0.3">
      <c r="A12378"/>
    </row>
    <row r="12379" spans="1:1" ht="14.4" x14ac:dyDescent="0.3">
      <c r="A12379"/>
    </row>
    <row r="12380" spans="1:1" ht="14.4" x14ac:dyDescent="0.3">
      <c r="A12380"/>
    </row>
    <row r="12381" spans="1:1" ht="14.4" x14ac:dyDescent="0.3">
      <c r="A12381"/>
    </row>
    <row r="12382" spans="1:1" ht="14.4" x14ac:dyDescent="0.3">
      <c r="A12382"/>
    </row>
    <row r="12383" spans="1:1" ht="14.4" x14ac:dyDescent="0.3">
      <c r="A12383"/>
    </row>
    <row r="12384" spans="1:1" ht="14.4" x14ac:dyDescent="0.3">
      <c r="A12384"/>
    </row>
    <row r="12385" spans="1:1" ht="14.4" x14ac:dyDescent="0.3">
      <c r="A12385"/>
    </row>
    <row r="12386" spans="1:1" ht="14.4" x14ac:dyDescent="0.3">
      <c r="A12386"/>
    </row>
    <row r="12387" spans="1:1" ht="14.4" x14ac:dyDescent="0.3">
      <c r="A12387"/>
    </row>
    <row r="12388" spans="1:1" ht="14.4" x14ac:dyDescent="0.3">
      <c r="A12388"/>
    </row>
    <row r="12389" spans="1:1" ht="14.4" x14ac:dyDescent="0.3">
      <c r="A12389"/>
    </row>
    <row r="12390" spans="1:1" ht="14.4" x14ac:dyDescent="0.3">
      <c r="A12390"/>
    </row>
    <row r="12391" spans="1:1" ht="14.4" x14ac:dyDescent="0.3">
      <c r="A12391"/>
    </row>
    <row r="12392" spans="1:1" ht="14.4" x14ac:dyDescent="0.3">
      <c r="A12392"/>
    </row>
    <row r="12393" spans="1:1" ht="14.4" x14ac:dyDescent="0.3">
      <c r="A12393"/>
    </row>
    <row r="12394" spans="1:1" ht="14.4" x14ac:dyDescent="0.3">
      <c r="A12394"/>
    </row>
    <row r="12395" spans="1:1" ht="14.4" x14ac:dyDescent="0.3">
      <c r="A12395"/>
    </row>
    <row r="12396" spans="1:1" ht="14.4" x14ac:dyDescent="0.3">
      <c r="A12396"/>
    </row>
    <row r="12397" spans="1:1" ht="14.4" x14ac:dyDescent="0.3">
      <c r="A12397"/>
    </row>
    <row r="12398" spans="1:1" ht="14.4" x14ac:dyDescent="0.3">
      <c r="A12398"/>
    </row>
    <row r="12399" spans="1:1" ht="14.4" x14ac:dyDescent="0.3">
      <c r="A12399"/>
    </row>
    <row r="12400" spans="1:1" ht="14.4" x14ac:dyDescent="0.3">
      <c r="A12400"/>
    </row>
    <row r="12401" spans="1:1" ht="14.4" x14ac:dyDescent="0.3">
      <c r="A12401"/>
    </row>
    <row r="12402" spans="1:1" ht="14.4" x14ac:dyDescent="0.3">
      <c r="A12402"/>
    </row>
    <row r="12403" spans="1:1" ht="14.4" x14ac:dyDescent="0.3">
      <c r="A12403"/>
    </row>
    <row r="12404" spans="1:1" ht="14.4" x14ac:dyDescent="0.3">
      <c r="A12404"/>
    </row>
    <row r="12405" spans="1:1" ht="14.4" x14ac:dyDescent="0.3">
      <c r="A12405"/>
    </row>
    <row r="12406" spans="1:1" ht="14.4" x14ac:dyDescent="0.3">
      <c r="A12406"/>
    </row>
    <row r="12407" spans="1:1" ht="14.4" x14ac:dyDescent="0.3">
      <c r="A12407"/>
    </row>
    <row r="12408" spans="1:1" ht="14.4" x14ac:dyDescent="0.3">
      <c r="A12408"/>
    </row>
    <row r="12409" spans="1:1" ht="14.4" x14ac:dyDescent="0.3">
      <c r="A12409"/>
    </row>
    <row r="12410" spans="1:1" ht="14.4" x14ac:dyDescent="0.3">
      <c r="A12410"/>
    </row>
    <row r="12411" spans="1:1" ht="14.4" x14ac:dyDescent="0.3">
      <c r="A12411"/>
    </row>
    <row r="12412" spans="1:1" ht="14.4" x14ac:dyDescent="0.3">
      <c r="A12412"/>
    </row>
    <row r="12413" spans="1:1" ht="14.4" x14ac:dyDescent="0.3">
      <c r="A12413"/>
    </row>
    <row r="12414" spans="1:1" ht="14.4" x14ac:dyDescent="0.3">
      <c r="A12414"/>
    </row>
    <row r="12415" spans="1:1" ht="14.4" x14ac:dyDescent="0.3">
      <c r="A12415"/>
    </row>
    <row r="12416" spans="1:1" ht="14.4" x14ac:dyDescent="0.3">
      <c r="A12416"/>
    </row>
    <row r="12417" spans="1:1" ht="14.4" x14ac:dyDescent="0.3">
      <c r="A12417"/>
    </row>
    <row r="12418" spans="1:1" ht="14.4" x14ac:dyDescent="0.3">
      <c r="A12418"/>
    </row>
    <row r="12419" spans="1:1" ht="14.4" x14ac:dyDescent="0.3">
      <c r="A12419"/>
    </row>
    <row r="12420" spans="1:1" ht="14.4" x14ac:dyDescent="0.3">
      <c r="A12420"/>
    </row>
    <row r="12421" spans="1:1" ht="14.4" x14ac:dyDescent="0.3">
      <c r="A12421"/>
    </row>
    <row r="12422" spans="1:1" ht="14.4" x14ac:dyDescent="0.3">
      <c r="A12422"/>
    </row>
    <row r="12423" spans="1:1" ht="14.4" x14ac:dyDescent="0.3">
      <c r="A12423"/>
    </row>
    <row r="12424" spans="1:1" ht="14.4" x14ac:dyDescent="0.3">
      <c r="A12424"/>
    </row>
    <row r="12425" spans="1:1" ht="14.4" x14ac:dyDescent="0.3">
      <c r="A12425"/>
    </row>
    <row r="12426" spans="1:1" ht="14.4" x14ac:dyDescent="0.3">
      <c r="A12426"/>
    </row>
    <row r="12427" spans="1:1" ht="14.4" x14ac:dyDescent="0.3">
      <c r="A12427"/>
    </row>
    <row r="12428" spans="1:1" ht="14.4" x14ac:dyDescent="0.3">
      <c r="A12428"/>
    </row>
    <row r="12429" spans="1:1" ht="14.4" x14ac:dyDescent="0.3">
      <c r="A12429"/>
    </row>
    <row r="12430" spans="1:1" ht="14.4" x14ac:dyDescent="0.3">
      <c r="A12430"/>
    </row>
    <row r="12431" spans="1:1" ht="14.4" x14ac:dyDescent="0.3">
      <c r="A12431"/>
    </row>
    <row r="12432" spans="1:1" ht="14.4" x14ac:dyDescent="0.3">
      <c r="A12432"/>
    </row>
    <row r="12433" spans="1:1" ht="14.4" x14ac:dyDescent="0.3">
      <c r="A12433"/>
    </row>
    <row r="12434" spans="1:1" ht="14.4" x14ac:dyDescent="0.3">
      <c r="A12434"/>
    </row>
    <row r="12435" spans="1:1" ht="14.4" x14ac:dyDescent="0.3">
      <c r="A12435"/>
    </row>
    <row r="12436" spans="1:1" ht="14.4" x14ac:dyDescent="0.3">
      <c r="A12436"/>
    </row>
    <row r="12437" spans="1:1" ht="14.4" x14ac:dyDescent="0.3">
      <c r="A12437"/>
    </row>
    <row r="12438" spans="1:1" ht="14.4" x14ac:dyDescent="0.3">
      <c r="A12438"/>
    </row>
    <row r="12439" spans="1:1" ht="14.4" x14ac:dyDescent="0.3">
      <c r="A12439"/>
    </row>
    <row r="12440" spans="1:1" ht="14.4" x14ac:dyDescent="0.3">
      <c r="A12440"/>
    </row>
    <row r="12441" spans="1:1" ht="14.4" x14ac:dyDescent="0.3">
      <c r="A12441"/>
    </row>
    <row r="12442" spans="1:1" ht="14.4" x14ac:dyDescent="0.3">
      <c r="A12442"/>
    </row>
    <row r="12443" spans="1:1" ht="14.4" x14ac:dyDescent="0.3">
      <c r="A12443"/>
    </row>
    <row r="12444" spans="1:1" ht="14.4" x14ac:dyDescent="0.3">
      <c r="A12444"/>
    </row>
    <row r="12445" spans="1:1" ht="14.4" x14ac:dyDescent="0.3">
      <c r="A12445"/>
    </row>
    <row r="12446" spans="1:1" ht="14.4" x14ac:dyDescent="0.3">
      <c r="A12446"/>
    </row>
    <row r="12447" spans="1:1" ht="14.4" x14ac:dyDescent="0.3">
      <c r="A12447"/>
    </row>
    <row r="12448" spans="1:1" ht="14.4" x14ac:dyDescent="0.3">
      <c r="A12448"/>
    </row>
    <row r="12449" spans="1:1" ht="14.4" x14ac:dyDescent="0.3">
      <c r="A12449"/>
    </row>
    <row r="12450" spans="1:1" ht="14.4" x14ac:dyDescent="0.3">
      <c r="A12450"/>
    </row>
    <row r="12451" spans="1:1" ht="14.4" x14ac:dyDescent="0.3">
      <c r="A12451"/>
    </row>
    <row r="12452" spans="1:1" ht="14.4" x14ac:dyDescent="0.3">
      <c r="A12452"/>
    </row>
    <row r="12453" spans="1:1" ht="14.4" x14ac:dyDescent="0.3">
      <c r="A12453"/>
    </row>
    <row r="12454" spans="1:1" ht="14.4" x14ac:dyDescent="0.3">
      <c r="A12454"/>
    </row>
    <row r="12455" spans="1:1" ht="14.4" x14ac:dyDescent="0.3">
      <c r="A12455"/>
    </row>
    <row r="12456" spans="1:1" ht="14.4" x14ac:dyDescent="0.3">
      <c r="A12456"/>
    </row>
    <row r="12457" spans="1:1" ht="14.4" x14ac:dyDescent="0.3">
      <c r="A12457"/>
    </row>
    <row r="12458" spans="1:1" ht="14.4" x14ac:dyDescent="0.3">
      <c r="A12458"/>
    </row>
    <row r="12459" spans="1:1" ht="14.4" x14ac:dyDescent="0.3">
      <c r="A12459"/>
    </row>
    <row r="12460" spans="1:1" ht="14.4" x14ac:dyDescent="0.3">
      <c r="A12460"/>
    </row>
    <row r="12461" spans="1:1" ht="14.4" x14ac:dyDescent="0.3">
      <c r="A12461"/>
    </row>
    <row r="12462" spans="1:1" ht="14.4" x14ac:dyDescent="0.3">
      <c r="A12462"/>
    </row>
    <row r="12463" spans="1:1" ht="14.4" x14ac:dyDescent="0.3">
      <c r="A12463"/>
    </row>
    <row r="12464" spans="1:1" ht="14.4" x14ac:dyDescent="0.3">
      <c r="A12464"/>
    </row>
    <row r="12465" spans="1:1" ht="14.4" x14ac:dyDescent="0.3">
      <c r="A12465"/>
    </row>
    <row r="12466" spans="1:1" ht="14.4" x14ac:dyDescent="0.3">
      <c r="A12466"/>
    </row>
    <row r="12467" spans="1:1" ht="14.4" x14ac:dyDescent="0.3">
      <c r="A12467"/>
    </row>
    <row r="12468" spans="1:1" ht="14.4" x14ac:dyDescent="0.3">
      <c r="A12468"/>
    </row>
    <row r="12469" spans="1:1" ht="14.4" x14ac:dyDescent="0.3">
      <c r="A12469"/>
    </row>
    <row r="12470" spans="1:1" ht="14.4" x14ac:dyDescent="0.3">
      <c r="A12470"/>
    </row>
    <row r="12471" spans="1:1" ht="14.4" x14ac:dyDescent="0.3">
      <c r="A12471"/>
    </row>
    <row r="12472" spans="1:1" ht="14.4" x14ac:dyDescent="0.3">
      <c r="A12472"/>
    </row>
    <row r="12473" spans="1:1" ht="14.4" x14ac:dyDescent="0.3">
      <c r="A12473"/>
    </row>
    <row r="12474" spans="1:1" ht="14.4" x14ac:dyDescent="0.3">
      <c r="A12474"/>
    </row>
    <row r="12475" spans="1:1" ht="14.4" x14ac:dyDescent="0.3">
      <c r="A12475"/>
    </row>
    <row r="12476" spans="1:1" ht="14.4" x14ac:dyDescent="0.3">
      <c r="A12476"/>
    </row>
    <row r="12477" spans="1:1" ht="14.4" x14ac:dyDescent="0.3">
      <c r="A12477"/>
    </row>
    <row r="12478" spans="1:1" ht="14.4" x14ac:dyDescent="0.3">
      <c r="A12478"/>
    </row>
    <row r="12479" spans="1:1" ht="14.4" x14ac:dyDescent="0.3">
      <c r="A12479"/>
    </row>
    <row r="12480" spans="1:1" ht="14.4" x14ac:dyDescent="0.3">
      <c r="A12480"/>
    </row>
    <row r="12481" spans="1:1" ht="14.4" x14ac:dyDescent="0.3">
      <c r="A12481"/>
    </row>
    <row r="12482" spans="1:1" ht="14.4" x14ac:dyDescent="0.3">
      <c r="A12482"/>
    </row>
    <row r="12483" spans="1:1" ht="14.4" x14ac:dyDescent="0.3">
      <c r="A12483"/>
    </row>
    <row r="12484" spans="1:1" ht="14.4" x14ac:dyDescent="0.3">
      <c r="A12484"/>
    </row>
    <row r="12485" spans="1:1" ht="14.4" x14ac:dyDescent="0.3">
      <c r="A12485"/>
    </row>
    <row r="12486" spans="1:1" ht="14.4" x14ac:dyDescent="0.3">
      <c r="A12486"/>
    </row>
    <row r="12487" spans="1:1" ht="14.4" x14ac:dyDescent="0.3">
      <c r="A12487"/>
    </row>
    <row r="12488" spans="1:1" ht="14.4" x14ac:dyDescent="0.3">
      <c r="A12488"/>
    </row>
    <row r="12489" spans="1:1" ht="14.4" x14ac:dyDescent="0.3">
      <c r="A12489"/>
    </row>
    <row r="12490" spans="1:1" ht="14.4" x14ac:dyDescent="0.3">
      <c r="A12490"/>
    </row>
    <row r="12491" spans="1:1" ht="14.4" x14ac:dyDescent="0.3">
      <c r="A12491"/>
    </row>
    <row r="12492" spans="1:1" ht="14.4" x14ac:dyDescent="0.3">
      <c r="A12492"/>
    </row>
    <row r="12493" spans="1:1" ht="14.4" x14ac:dyDescent="0.3">
      <c r="A12493"/>
    </row>
    <row r="12494" spans="1:1" ht="14.4" x14ac:dyDescent="0.3">
      <c r="A12494"/>
    </row>
    <row r="12495" spans="1:1" ht="14.4" x14ac:dyDescent="0.3">
      <c r="A12495"/>
    </row>
    <row r="12496" spans="1:1" ht="14.4" x14ac:dyDescent="0.3">
      <c r="A12496"/>
    </row>
    <row r="12497" spans="1:1" ht="14.4" x14ac:dyDescent="0.3">
      <c r="A12497"/>
    </row>
    <row r="12498" spans="1:1" ht="14.4" x14ac:dyDescent="0.3">
      <c r="A12498"/>
    </row>
    <row r="12499" spans="1:1" ht="14.4" x14ac:dyDescent="0.3">
      <c r="A12499"/>
    </row>
    <row r="12500" spans="1:1" ht="14.4" x14ac:dyDescent="0.3">
      <c r="A12500"/>
    </row>
    <row r="12501" spans="1:1" ht="14.4" x14ac:dyDescent="0.3">
      <c r="A12501"/>
    </row>
    <row r="12502" spans="1:1" ht="14.4" x14ac:dyDescent="0.3">
      <c r="A12502"/>
    </row>
    <row r="12503" spans="1:1" ht="14.4" x14ac:dyDescent="0.3">
      <c r="A12503"/>
    </row>
    <row r="12504" spans="1:1" ht="14.4" x14ac:dyDescent="0.3">
      <c r="A12504"/>
    </row>
    <row r="12505" spans="1:1" ht="14.4" x14ac:dyDescent="0.3">
      <c r="A12505"/>
    </row>
    <row r="12506" spans="1:1" ht="14.4" x14ac:dyDescent="0.3">
      <c r="A12506"/>
    </row>
    <row r="12507" spans="1:1" ht="14.4" x14ac:dyDescent="0.3">
      <c r="A12507"/>
    </row>
    <row r="12508" spans="1:1" ht="14.4" x14ac:dyDescent="0.3">
      <c r="A12508"/>
    </row>
    <row r="12509" spans="1:1" ht="14.4" x14ac:dyDescent="0.3">
      <c r="A12509"/>
    </row>
    <row r="12510" spans="1:1" ht="14.4" x14ac:dyDescent="0.3">
      <c r="A12510"/>
    </row>
    <row r="12511" spans="1:1" ht="14.4" x14ac:dyDescent="0.3">
      <c r="A12511"/>
    </row>
    <row r="12512" spans="1:1" ht="14.4" x14ac:dyDescent="0.3">
      <c r="A12512"/>
    </row>
    <row r="12513" spans="1:1" ht="14.4" x14ac:dyDescent="0.3">
      <c r="A12513"/>
    </row>
    <row r="12514" spans="1:1" ht="14.4" x14ac:dyDescent="0.3">
      <c r="A12514"/>
    </row>
    <row r="12515" spans="1:1" ht="14.4" x14ac:dyDescent="0.3">
      <c r="A12515"/>
    </row>
    <row r="12516" spans="1:1" ht="14.4" x14ac:dyDescent="0.3">
      <c r="A12516"/>
    </row>
    <row r="12517" spans="1:1" ht="14.4" x14ac:dyDescent="0.3">
      <c r="A12517"/>
    </row>
    <row r="12518" spans="1:1" ht="14.4" x14ac:dyDescent="0.3">
      <c r="A12518"/>
    </row>
    <row r="12519" spans="1:1" ht="14.4" x14ac:dyDescent="0.3">
      <c r="A12519"/>
    </row>
    <row r="12520" spans="1:1" ht="14.4" x14ac:dyDescent="0.3">
      <c r="A12520"/>
    </row>
    <row r="12521" spans="1:1" ht="14.4" x14ac:dyDescent="0.3">
      <c r="A12521"/>
    </row>
    <row r="12522" spans="1:1" ht="14.4" x14ac:dyDescent="0.3">
      <c r="A12522"/>
    </row>
    <row r="12523" spans="1:1" ht="14.4" x14ac:dyDescent="0.3">
      <c r="A12523"/>
    </row>
    <row r="12524" spans="1:1" ht="14.4" x14ac:dyDescent="0.3">
      <c r="A12524"/>
    </row>
    <row r="12525" spans="1:1" ht="14.4" x14ac:dyDescent="0.3">
      <c r="A12525"/>
    </row>
    <row r="12526" spans="1:1" ht="14.4" x14ac:dyDescent="0.3">
      <c r="A12526"/>
    </row>
    <row r="12527" spans="1:1" ht="14.4" x14ac:dyDescent="0.3">
      <c r="A12527"/>
    </row>
    <row r="12528" spans="1:1" ht="14.4" x14ac:dyDescent="0.3">
      <c r="A12528"/>
    </row>
    <row r="12529" spans="1:1" ht="14.4" x14ac:dyDescent="0.3">
      <c r="A12529"/>
    </row>
    <row r="12530" spans="1:1" ht="14.4" x14ac:dyDescent="0.3">
      <c r="A12530"/>
    </row>
    <row r="12531" spans="1:1" ht="14.4" x14ac:dyDescent="0.3">
      <c r="A12531"/>
    </row>
    <row r="12532" spans="1:1" ht="14.4" x14ac:dyDescent="0.3">
      <c r="A12532"/>
    </row>
    <row r="12533" spans="1:1" ht="14.4" x14ac:dyDescent="0.3">
      <c r="A12533"/>
    </row>
    <row r="12534" spans="1:1" ht="14.4" x14ac:dyDescent="0.3">
      <c r="A12534"/>
    </row>
    <row r="12535" spans="1:1" ht="14.4" x14ac:dyDescent="0.3">
      <c r="A12535"/>
    </row>
    <row r="12536" spans="1:1" ht="14.4" x14ac:dyDescent="0.3">
      <c r="A12536"/>
    </row>
    <row r="12537" spans="1:1" ht="14.4" x14ac:dyDescent="0.3">
      <c r="A12537"/>
    </row>
    <row r="12538" spans="1:1" ht="14.4" x14ac:dyDescent="0.3">
      <c r="A12538"/>
    </row>
    <row r="12539" spans="1:1" ht="14.4" x14ac:dyDescent="0.3">
      <c r="A12539"/>
    </row>
    <row r="12540" spans="1:1" ht="14.4" x14ac:dyDescent="0.3">
      <c r="A12540"/>
    </row>
    <row r="12541" spans="1:1" ht="14.4" x14ac:dyDescent="0.3">
      <c r="A12541"/>
    </row>
    <row r="12542" spans="1:1" ht="14.4" x14ac:dyDescent="0.3">
      <c r="A12542"/>
    </row>
    <row r="12543" spans="1:1" ht="14.4" x14ac:dyDescent="0.3">
      <c r="A12543"/>
    </row>
    <row r="12544" spans="1:1" ht="14.4" x14ac:dyDescent="0.3">
      <c r="A12544"/>
    </row>
    <row r="12545" spans="1:1" ht="14.4" x14ac:dyDescent="0.3">
      <c r="A12545"/>
    </row>
    <row r="12546" spans="1:1" ht="14.4" x14ac:dyDescent="0.3">
      <c r="A12546"/>
    </row>
    <row r="12547" spans="1:1" ht="14.4" x14ac:dyDescent="0.3">
      <c r="A12547"/>
    </row>
    <row r="12548" spans="1:1" ht="14.4" x14ac:dyDescent="0.3">
      <c r="A12548"/>
    </row>
    <row r="12549" spans="1:1" ht="14.4" x14ac:dyDescent="0.3">
      <c r="A12549"/>
    </row>
    <row r="12550" spans="1:1" ht="14.4" x14ac:dyDescent="0.3">
      <c r="A12550"/>
    </row>
    <row r="12551" spans="1:1" ht="14.4" x14ac:dyDescent="0.3">
      <c r="A12551"/>
    </row>
    <row r="12552" spans="1:1" ht="14.4" x14ac:dyDescent="0.3">
      <c r="A12552"/>
    </row>
    <row r="12553" spans="1:1" ht="14.4" x14ac:dyDescent="0.3">
      <c r="A12553"/>
    </row>
    <row r="12554" spans="1:1" ht="14.4" x14ac:dyDescent="0.3">
      <c r="A12554"/>
    </row>
    <row r="12555" spans="1:1" ht="14.4" x14ac:dyDescent="0.3">
      <c r="A12555"/>
    </row>
    <row r="12556" spans="1:1" ht="14.4" x14ac:dyDescent="0.3">
      <c r="A12556"/>
    </row>
    <row r="12557" spans="1:1" ht="14.4" x14ac:dyDescent="0.3">
      <c r="A12557"/>
    </row>
    <row r="12558" spans="1:1" ht="14.4" x14ac:dyDescent="0.3">
      <c r="A12558"/>
    </row>
    <row r="12559" spans="1:1" ht="14.4" x14ac:dyDescent="0.3">
      <c r="A12559"/>
    </row>
    <row r="12560" spans="1:1" ht="14.4" x14ac:dyDescent="0.3">
      <c r="A12560"/>
    </row>
    <row r="12561" spans="1:1" ht="14.4" x14ac:dyDescent="0.3">
      <c r="A12561"/>
    </row>
    <row r="12562" spans="1:1" ht="14.4" x14ac:dyDescent="0.3">
      <c r="A12562"/>
    </row>
    <row r="12563" spans="1:1" ht="14.4" x14ac:dyDescent="0.3">
      <c r="A12563"/>
    </row>
    <row r="12564" spans="1:1" ht="14.4" x14ac:dyDescent="0.3">
      <c r="A12564"/>
    </row>
    <row r="12565" spans="1:1" ht="14.4" x14ac:dyDescent="0.3">
      <c r="A12565"/>
    </row>
    <row r="12566" spans="1:1" ht="14.4" x14ac:dyDescent="0.3">
      <c r="A12566"/>
    </row>
    <row r="12567" spans="1:1" ht="14.4" x14ac:dyDescent="0.3">
      <c r="A12567"/>
    </row>
    <row r="12568" spans="1:1" ht="14.4" x14ac:dyDescent="0.3">
      <c r="A12568"/>
    </row>
    <row r="12569" spans="1:1" ht="14.4" x14ac:dyDescent="0.3">
      <c r="A12569"/>
    </row>
    <row r="12570" spans="1:1" ht="14.4" x14ac:dyDescent="0.3">
      <c r="A12570"/>
    </row>
    <row r="12571" spans="1:1" ht="14.4" x14ac:dyDescent="0.3">
      <c r="A12571"/>
    </row>
    <row r="12572" spans="1:1" ht="14.4" x14ac:dyDescent="0.3">
      <c r="A12572"/>
    </row>
    <row r="12573" spans="1:1" ht="14.4" x14ac:dyDescent="0.3">
      <c r="A12573"/>
    </row>
    <row r="12574" spans="1:1" ht="14.4" x14ac:dyDescent="0.3">
      <c r="A12574"/>
    </row>
    <row r="12575" spans="1:1" ht="14.4" x14ac:dyDescent="0.3">
      <c r="A12575"/>
    </row>
    <row r="12576" spans="1:1" ht="14.4" x14ac:dyDescent="0.3">
      <c r="A12576"/>
    </row>
    <row r="12577" spans="1:1" ht="14.4" x14ac:dyDescent="0.3">
      <c r="A12577"/>
    </row>
    <row r="12578" spans="1:1" ht="14.4" x14ac:dyDescent="0.3">
      <c r="A12578"/>
    </row>
    <row r="12579" spans="1:1" ht="14.4" x14ac:dyDescent="0.3">
      <c r="A12579"/>
    </row>
    <row r="12580" spans="1:1" ht="14.4" x14ac:dyDescent="0.3">
      <c r="A12580"/>
    </row>
    <row r="12581" spans="1:1" ht="14.4" x14ac:dyDescent="0.3">
      <c r="A12581"/>
    </row>
    <row r="12582" spans="1:1" ht="14.4" x14ac:dyDescent="0.3">
      <c r="A12582"/>
    </row>
    <row r="12583" spans="1:1" ht="14.4" x14ac:dyDescent="0.3">
      <c r="A12583"/>
    </row>
    <row r="12584" spans="1:1" ht="14.4" x14ac:dyDescent="0.3">
      <c r="A12584"/>
    </row>
    <row r="12585" spans="1:1" ht="14.4" x14ac:dyDescent="0.3">
      <c r="A12585"/>
    </row>
    <row r="12586" spans="1:1" ht="14.4" x14ac:dyDescent="0.3">
      <c r="A12586"/>
    </row>
    <row r="12587" spans="1:1" ht="14.4" x14ac:dyDescent="0.3">
      <c r="A12587"/>
    </row>
    <row r="12588" spans="1:1" ht="14.4" x14ac:dyDescent="0.3">
      <c r="A12588"/>
    </row>
    <row r="12589" spans="1:1" ht="14.4" x14ac:dyDescent="0.3">
      <c r="A12589"/>
    </row>
    <row r="12590" spans="1:1" ht="14.4" x14ac:dyDescent="0.3">
      <c r="A12590"/>
    </row>
    <row r="12591" spans="1:1" ht="14.4" x14ac:dyDescent="0.3">
      <c r="A12591"/>
    </row>
    <row r="12592" spans="1:1" ht="14.4" x14ac:dyDescent="0.3">
      <c r="A12592"/>
    </row>
    <row r="12593" spans="1:1" ht="14.4" x14ac:dyDescent="0.3">
      <c r="A12593"/>
    </row>
    <row r="12594" spans="1:1" ht="14.4" x14ac:dyDescent="0.3">
      <c r="A12594"/>
    </row>
    <row r="12595" spans="1:1" ht="14.4" x14ac:dyDescent="0.3">
      <c r="A12595"/>
    </row>
    <row r="12596" spans="1:1" ht="14.4" x14ac:dyDescent="0.3">
      <c r="A12596"/>
    </row>
    <row r="12597" spans="1:1" ht="14.4" x14ac:dyDescent="0.3">
      <c r="A12597"/>
    </row>
    <row r="12598" spans="1:1" ht="14.4" x14ac:dyDescent="0.3">
      <c r="A12598"/>
    </row>
    <row r="12599" spans="1:1" ht="14.4" x14ac:dyDescent="0.3">
      <c r="A12599"/>
    </row>
    <row r="12600" spans="1:1" ht="14.4" x14ac:dyDescent="0.3">
      <c r="A12600"/>
    </row>
    <row r="12601" spans="1:1" ht="14.4" x14ac:dyDescent="0.3">
      <c r="A12601"/>
    </row>
    <row r="12602" spans="1:1" ht="14.4" x14ac:dyDescent="0.3">
      <c r="A12602"/>
    </row>
    <row r="12603" spans="1:1" ht="14.4" x14ac:dyDescent="0.3">
      <c r="A12603"/>
    </row>
    <row r="12604" spans="1:1" ht="14.4" x14ac:dyDescent="0.3">
      <c r="A12604"/>
    </row>
    <row r="12605" spans="1:1" ht="14.4" x14ac:dyDescent="0.3">
      <c r="A12605"/>
    </row>
    <row r="12606" spans="1:1" ht="14.4" x14ac:dyDescent="0.3">
      <c r="A12606"/>
    </row>
    <row r="12607" spans="1:1" ht="14.4" x14ac:dyDescent="0.3">
      <c r="A12607"/>
    </row>
    <row r="12608" spans="1:1" ht="14.4" x14ac:dyDescent="0.3">
      <c r="A12608"/>
    </row>
    <row r="12609" spans="1:1" ht="14.4" x14ac:dyDescent="0.3">
      <c r="A12609"/>
    </row>
    <row r="12610" spans="1:1" ht="14.4" x14ac:dyDescent="0.3">
      <c r="A12610"/>
    </row>
    <row r="12611" spans="1:1" ht="14.4" x14ac:dyDescent="0.3">
      <c r="A12611"/>
    </row>
    <row r="12612" spans="1:1" ht="14.4" x14ac:dyDescent="0.3">
      <c r="A12612"/>
    </row>
    <row r="12613" spans="1:1" ht="14.4" x14ac:dyDescent="0.3">
      <c r="A12613"/>
    </row>
    <row r="12614" spans="1:1" ht="14.4" x14ac:dyDescent="0.3">
      <c r="A12614"/>
    </row>
    <row r="12615" spans="1:1" ht="14.4" x14ac:dyDescent="0.3">
      <c r="A12615"/>
    </row>
    <row r="12616" spans="1:1" ht="14.4" x14ac:dyDescent="0.3">
      <c r="A12616"/>
    </row>
    <row r="12617" spans="1:1" ht="14.4" x14ac:dyDescent="0.3">
      <c r="A12617"/>
    </row>
    <row r="12618" spans="1:1" ht="14.4" x14ac:dyDescent="0.3">
      <c r="A12618"/>
    </row>
    <row r="12619" spans="1:1" ht="14.4" x14ac:dyDescent="0.3">
      <c r="A12619"/>
    </row>
    <row r="12620" spans="1:1" ht="14.4" x14ac:dyDescent="0.3">
      <c r="A12620"/>
    </row>
    <row r="12621" spans="1:1" ht="14.4" x14ac:dyDescent="0.3">
      <c r="A12621"/>
    </row>
    <row r="12622" spans="1:1" ht="14.4" x14ac:dyDescent="0.3">
      <c r="A12622"/>
    </row>
    <row r="12623" spans="1:1" ht="14.4" x14ac:dyDescent="0.3">
      <c r="A12623"/>
    </row>
    <row r="12624" spans="1:1" ht="14.4" x14ac:dyDescent="0.3">
      <c r="A12624"/>
    </row>
    <row r="12625" spans="1:1" ht="14.4" x14ac:dyDescent="0.3">
      <c r="A12625"/>
    </row>
    <row r="12626" spans="1:1" ht="14.4" x14ac:dyDescent="0.3">
      <c r="A12626"/>
    </row>
    <row r="12627" spans="1:1" ht="14.4" x14ac:dyDescent="0.3">
      <c r="A12627"/>
    </row>
    <row r="12628" spans="1:1" ht="14.4" x14ac:dyDescent="0.3">
      <c r="A12628"/>
    </row>
    <row r="12629" spans="1:1" ht="14.4" x14ac:dyDescent="0.3">
      <c r="A12629"/>
    </row>
    <row r="12630" spans="1:1" ht="14.4" x14ac:dyDescent="0.3">
      <c r="A12630"/>
    </row>
    <row r="12631" spans="1:1" ht="14.4" x14ac:dyDescent="0.3">
      <c r="A12631"/>
    </row>
    <row r="12632" spans="1:1" ht="14.4" x14ac:dyDescent="0.3">
      <c r="A12632"/>
    </row>
    <row r="12633" spans="1:1" ht="14.4" x14ac:dyDescent="0.3">
      <c r="A12633"/>
    </row>
    <row r="12634" spans="1:1" ht="14.4" x14ac:dyDescent="0.3">
      <c r="A12634"/>
    </row>
    <row r="12635" spans="1:1" ht="14.4" x14ac:dyDescent="0.3">
      <c r="A12635"/>
    </row>
    <row r="12636" spans="1:1" ht="14.4" x14ac:dyDescent="0.3">
      <c r="A12636"/>
    </row>
    <row r="12637" spans="1:1" ht="14.4" x14ac:dyDescent="0.3">
      <c r="A12637"/>
    </row>
    <row r="12638" spans="1:1" ht="14.4" x14ac:dyDescent="0.3">
      <c r="A12638"/>
    </row>
    <row r="12639" spans="1:1" ht="14.4" x14ac:dyDescent="0.3">
      <c r="A12639"/>
    </row>
    <row r="12640" spans="1:1" ht="14.4" x14ac:dyDescent="0.3">
      <c r="A12640"/>
    </row>
    <row r="12641" spans="1:1" ht="14.4" x14ac:dyDescent="0.3">
      <c r="A12641"/>
    </row>
    <row r="12642" spans="1:1" ht="14.4" x14ac:dyDescent="0.3">
      <c r="A12642"/>
    </row>
    <row r="12643" spans="1:1" ht="14.4" x14ac:dyDescent="0.3">
      <c r="A12643"/>
    </row>
    <row r="12644" spans="1:1" ht="14.4" x14ac:dyDescent="0.3">
      <c r="A12644"/>
    </row>
    <row r="12645" spans="1:1" ht="14.4" x14ac:dyDescent="0.3">
      <c r="A12645"/>
    </row>
    <row r="12646" spans="1:1" ht="14.4" x14ac:dyDescent="0.3">
      <c r="A12646"/>
    </row>
    <row r="12647" spans="1:1" ht="14.4" x14ac:dyDescent="0.3">
      <c r="A12647"/>
    </row>
    <row r="12648" spans="1:1" ht="14.4" x14ac:dyDescent="0.3">
      <c r="A12648"/>
    </row>
    <row r="12649" spans="1:1" ht="14.4" x14ac:dyDescent="0.3">
      <c r="A12649"/>
    </row>
    <row r="12650" spans="1:1" ht="14.4" x14ac:dyDescent="0.3">
      <c r="A12650"/>
    </row>
    <row r="12651" spans="1:1" ht="14.4" x14ac:dyDescent="0.3">
      <c r="A12651"/>
    </row>
    <row r="12652" spans="1:1" ht="14.4" x14ac:dyDescent="0.3">
      <c r="A12652"/>
    </row>
    <row r="12653" spans="1:1" ht="14.4" x14ac:dyDescent="0.3">
      <c r="A12653"/>
    </row>
    <row r="12654" spans="1:1" ht="14.4" x14ac:dyDescent="0.3">
      <c r="A12654"/>
    </row>
    <row r="12655" spans="1:1" ht="14.4" x14ac:dyDescent="0.3">
      <c r="A12655"/>
    </row>
    <row r="12656" spans="1:1" ht="14.4" x14ac:dyDescent="0.3">
      <c r="A12656"/>
    </row>
    <row r="12657" spans="1:1" ht="14.4" x14ac:dyDescent="0.3">
      <c r="A12657"/>
    </row>
    <row r="12658" spans="1:1" ht="14.4" x14ac:dyDescent="0.3">
      <c r="A12658"/>
    </row>
    <row r="12659" spans="1:1" ht="14.4" x14ac:dyDescent="0.3">
      <c r="A12659"/>
    </row>
    <row r="12660" spans="1:1" ht="14.4" x14ac:dyDescent="0.3">
      <c r="A12660"/>
    </row>
    <row r="12661" spans="1:1" ht="14.4" x14ac:dyDescent="0.3">
      <c r="A12661"/>
    </row>
    <row r="12662" spans="1:1" ht="14.4" x14ac:dyDescent="0.3">
      <c r="A12662"/>
    </row>
    <row r="12663" spans="1:1" ht="14.4" x14ac:dyDescent="0.3">
      <c r="A12663"/>
    </row>
    <row r="12664" spans="1:1" ht="14.4" x14ac:dyDescent="0.3">
      <c r="A12664"/>
    </row>
    <row r="12665" spans="1:1" ht="14.4" x14ac:dyDescent="0.3">
      <c r="A12665"/>
    </row>
    <row r="12666" spans="1:1" ht="14.4" x14ac:dyDescent="0.3">
      <c r="A12666"/>
    </row>
    <row r="12667" spans="1:1" ht="14.4" x14ac:dyDescent="0.3">
      <c r="A12667"/>
    </row>
    <row r="12668" spans="1:1" ht="14.4" x14ac:dyDescent="0.3">
      <c r="A12668"/>
    </row>
    <row r="12669" spans="1:1" ht="14.4" x14ac:dyDescent="0.3">
      <c r="A12669"/>
    </row>
    <row r="12670" spans="1:1" ht="14.4" x14ac:dyDescent="0.3">
      <c r="A12670"/>
    </row>
    <row r="12671" spans="1:1" ht="14.4" x14ac:dyDescent="0.3">
      <c r="A12671"/>
    </row>
    <row r="12672" spans="1:1" ht="14.4" x14ac:dyDescent="0.3">
      <c r="A12672"/>
    </row>
    <row r="12673" spans="1:1" ht="14.4" x14ac:dyDescent="0.3">
      <c r="A12673"/>
    </row>
    <row r="12674" spans="1:1" ht="14.4" x14ac:dyDescent="0.3">
      <c r="A12674"/>
    </row>
    <row r="12675" spans="1:1" ht="14.4" x14ac:dyDescent="0.3">
      <c r="A12675"/>
    </row>
    <row r="12676" spans="1:1" ht="14.4" x14ac:dyDescent="0.3">
      <c r="A12676"/>
    </row>
    <row r="12677" spans="1:1" ht="14.4" x14ac:dyDescent="0.3">
      <c r="A12677"/>
    </row>
    <row r="12678" spans="1:1" ht="14.4" x14ac:dyDescent="0.3">
      <c r="A12678"/>
    </row>
    <row r="12679" spans="1:1" ht="14.4" x14ac:dyDescent="0.3">
      <c r="A12679"/>
    </row>
    <row r="12680" spans="1:1" ht="14.4" x14ac:dyDescent="0.3">
      <c r="A12680"/>
    </row>
    <row r="12681" spans="1:1" ht="14.4" x14ac:dyDescent="0.3">
      <c r="A12681"/>
    </row>
    <row r="12682" spans="1:1" ht="14.4" x14ac:dyDescent="0.3">
      <c r="A12682"/>
    </row>
    <row r="12683" spans="1:1" ht="14.4" x14ac:dyDescent="0.3">
      <c r="A12683"/>
    </row>
    <row r="12684" spans="1:1" ht="14.4" x14ac:dyDescent="0.3">
      <c r="A12684"/>
    </row>
    <row r="12685" spans="1:1" ht="14.4" x14ac:dyDescent="0.3">
      <c r="A12685"/>
    </row>
    <row r="12686" spans="1:1" ht="14.4" x14ac:dyDescent="0.3">
      <c r="A12686"/>
    </row>
    <row r="12687" spans="1:1" ht="14.4" x14ac:dyDescent="0.3">
      <c r="A12687"/>
    </row>
    <row r="12688" spans="1:1" ht="14.4" x14ac:dyDescent="0.3">
      <c r="A12688"/>
    </row>
    <row r="12689" spans="1:1" ht="14.4" x14ac:dyDescent="0.3">
      <c r="A12689"/>
    </row>
    <row r="12690" spans="1:1" ht="14.4" x14ac:dyDescent="0.3">
      <c r="A12690"/>
    </row>
    <row r="12691" spans="1:1" ht="14.4" x14ac:dyDescent="0.3">
      <c r="A12691"/>
    </row>
    <row r="12692" spans="1:1" ht="14.4" x14ac:dyDescent="0.3">
      <c r="A12692"/>
    </row>
    <row r="12693" spans="1:1" ht="14.4" x14ac:dyDescent="0.3">
      <c r="A12693"/>
    </row>
    <row r="12694" spans="1:1" ht="14.4" x14ac:dyDescent="0.3">
      <c r="A12694"/>
    </row>
    <row r="12695" spans="1:1" ht="14.4" x14ac:dyDescent="0.3">
      <c r="A12695"/>
    </row>
    <row r="12696" spans="1:1" ht="14.4" x14ac:dyDescent="0.3">
      <c r="A12696"/>
    </row>
    <row r="12697" spans="1:1" ht="14.4" x14ac:dyDescent="0.3">
      <c r="A12697"/>
    </row>
    <row r="12698" spans="1:1" ht="14.4" x14ac:dyDescent="0.3">
      <c r="A12698"/>
    </row>
    <row r="12699" spans="1:1" ht="14.4" x14ac:dyDescent="0.3">
      <c r="A12699"/>
    </row>
    <row r="12700" spans="1:1" ht="14.4" x14ac:dyDescent="0.3">
      <c r="A12700"/>
    </row>
    <row r="12701" spans="1:1" ht="14.4" x14ac:dyDescent="0.3">
      <c r="A12701"/>
    </row>
    <row r="12702" spans="1:1" ht="14.4" x14ac:dyDescent="0.3">
      <c r="A12702"/>
    </row>
    <row r="12703" spans="1:1" ht="14.4" x14ac:dyDescent="0.3">
      <c r="A12703"/>
    </row>
    <row r="12704" spans="1:1" ht="14.4" x14ac:dyDescent="0.3">
      <c r="A12704"/>
    </row>
    <row r="12705" spans="1:1" ht="14.4" x14ac:dyDescent="0.3">
      <c r="A12705"/>
    </row>
    <row r="12706" spans="1:1" ht="14.4" x14ac:dyDescent="0.3">
      <c r="A12706"/>
    </row>
    <row r="12707" spans="1:1" ht="14.4" x14ac:dyDescent="0.3">
      <c r="A12707"/>
    </row>
    <row r="12708" spans="1:1" ht="14.4" x14ac:dyDescent="0.3">
      <c r="A12708"/>
    </row>
    <row r="12709" spans="1:1" ht="14.4" x14ac:dyDescent="0.3">
      <c r="A12709"/>
    </row>
    <row r="12710" spans="1:1" ht="14.4" x14ac:dyDescent="0.3">
      <c r="A12710"/>
    </row>
    <row r="12711" spans="1:1" ht="14.4" x14ac:dyDescent="0.3">
      <c r="A12711"/>
    </row>
    <row r="12712" spans="1:1" ht="14.4" x14ac:dyDescent="0.3">
      <c r="A12712"/>
    </row>
    <row r="12713" spans="1:1" ht="14.4" x14ac:dyDescent="0.3">
      <c r="A12713"/>
    </row>
    <row r="12714" spans="1:1" ht="14.4" x14ac:dyDescent="0.3">
      <c r="A12714"/>
    </row>
    <row r="12715" spans="1:1" ht="14.4" x14ac:dyDescent="0.3">
      <c r="A12715"/>
    </row>
    <row r="12716" spans="1:1" ht="14.4" x14ac:dyDescent="0.3">
      <c r="A12716"/>
    </row>
    <row r="12717" spans="1:1" ht="14.4" x14ac:dyDescent="0.3">
      <c r="A12717"/>
    </row>
    <row r="12718" spans="1:1" ht="14.4" x14ac:dyDescent="0.3">
      <c r="A12718"/>
    </row>
    <row r="12719" spans="1:1" ht="14.4" x14ac:dyDescent="0.3">
      <c r="A12719"/>
    </row>
    <row r="12720" spans="1:1" ht="14.4" x14ac:dyDescent="0.3">
      <c r="A12720"/>
    </row>
    <row r="12721" spans="1:1" ht="14.4" x14ac:dyDescent="0.3">
      <c r="A12721"/>
    </row>
    <row r="12722" spans="1:1" ht="14.4" x14ac:dyDescent="0.3">
      <c r="A12722"/>
    </row>
    <row r="12723" spans="1:1" ht="14.4" x14ac:dyDescent="0.3">
      <c r="A12723"/>
    </row>
    <row r="12724" spans="1:1" ht="14.4" x14ac:dyDescent="0.3">
      <c r="A12724"/>
    </row>
    <row r="12725" spans="1:1" ht="14.4" x14ac:dyDescent="0.3">
      <c r="A12725"/>
    </row>
    <row r="12726" spans="1:1" ht="14.4" x14ac:dyDescent="0.3">
      <c r="A12726"/>
    </row>
    <row r="12727" spans="1:1" ht="14.4" x14ac:dyDescent="0.3">
      <c r="A12727"/>
    </row>
    <row r="12728" spans="1:1" ht="14.4" x14ac:dyDescent="0.3">
      <c r="A12728"/>
    </row>
    <row r="12729" spans="1:1" ht="14.4" x14ac:dyDescent="0.3">
      <c r="A12729"/>
    </row>
    <row r="12730" spans="1:1" ht="14.4" x14ac:dyDescent="0.3">
      <c r="A12730"/>
    </row>
    <row r="12731" spans="1:1" ht="14.4" x14ac:dyDescent="0.3">
      <c r="A12731"/>
    </row>
    <row r="12732" spans="1:1" ht="14.4" x14ac:dyDescent="0.3">
      <c r="A12732"/>
    </row>
    <row r="12733" spans="1:1" ht="14.4" x14ac:dyDescent="0.3">
      <c r="A12733"/>
    </row>
    <row r="12734" spans="1:1" ht="14.4" x14ac:dyDescent="0.3">
      <c r="A12734"/>
    </row>
    <row r="12735" spans="1:1" ht="14.4" x14ac:dyDescent="0.3">
      <c r="A12735"/>
    </row>
    <row r="12736" spans="1:1" ht="14.4" x14ac:dyDescent="0.3">
      <c r="A12736"/>
    </row>
    <row r="12737" spans="1:1" ht="14.4" x14ac:dyDescent="0.3">
      <c r="A12737"/>
    </row>
    <row r="12738" spans="1:1" ht="14.4" x14ac:dyDescent="0.3">
      <c r="A12738"/>
    </row>
    <row r="12739" spans="1:1" ht="14.4" x14ac:dyDescent="0.3">
      <c r="A12739"/>
    </row>
    <row r="12740" spans="1:1" ht="14.4" x14ac:dyDescent="0.3">
      <c r="A12740"/>
    </row>
    <row r="12741" spans="1:1" ht="14.4" x14ac:dyDescent="0.3">
      <c r="A12741"/>
    </row>
    <row r="12742" spans="1:1" ht="14.4" x14ac:dyDescent="0.3">
      <c r="A12742"/>
    </row>
    <row r="12743" spans="1:1" ht="14.4" x14ac:dyDescent="0.3">
      <c r="A12743"/>
    </row>
    <row r="12744" spans="1:1" ht="14.4" x14ac:dyDescent="0.3">
      <c r="A12744"/>
    </row>
    <row r="12745" spans="1:1" ht="14.4" x14ac:dyDescent="0.3">
      <c r="A12745"/>
    </row>
    <row r="12746" spans="1:1" ht="14.4" x14ac:dyDescent="0.3">
      <c r="A12746"/>
    </row>
    <row r="12747" spans="1:1" ht="14.4" x14ac:dyDescent="0.3">
      <c r="A12747"/>
    </row>
    <row r="12748" spans="1:1" ht="14.4" x14ac:dyDescent="0.3">
      <c r="A12748"/>
    </row>
    <row r="12749" spans="1:1" ht="14.4" x14ac:dyDescent="0.3">
      <c r="A12749"/>
    </row>
    <row r="12750" spans="1:1" ht="14.4" x14ac:dyDescent="0.3">
      <c r="A12750"/>
    </row>
    <row r="12751" spans="1:1" ht="14.4" x14ac:dyDescent="0.3">
      <c r="A12751"/>
    </row>
    <row r="12752" spans="1:1" ht="14.4" x14ac:dyDescent="0.3">
      <c r="A12752"/>
    </row>
    <row r="12753" spans="1:1" ht="14.4" x14ac:dyDescent="0.3">
      <c r="A12753"/>
    </row>
    <row r="12754" spans="1:1" ht="14.4" x14ac:dyDescent="0.3">
      <c r="A12754"/>
    </row>
    <row r="12755" spans="1:1" ht="14.4" x14ac:dyDescent="0.3">
      <c r="A12755"/>
    </row>
    <row r="12756" spans="1:1" ht="14.4" x14ac:dyDescent="0.3">
      <c r="A12756"/>
    </row>
    <row r="12757" spans="1:1" ht="14.4" x14ac:dyDescent="0.3">
      <c r="A12757"/>
    </row>
    <row r="12758" spans="1:1" ht="14.4" x14ac:dyDescent="0.3">
      <c r="A12758"/>
    </row>
    <row r="12759" spans="1:1" ht="14.4" x14ac:dyDescent="0.3">
      <c r="A12759"/>
    </row>
    <row r="12760" spans="1:1" ht="14.4" x14ac:dyDescent="0.3">
      <c r="A12760"/>
    </row>
    <row r="12761" spans="1:1" ht="14.4" x14ac:dyDescent="0.3">
      <c r="A12761"/>
    </row>
    <row r="12762" spans="1:1" ht="14.4" x14ac:dyDescent="0.3">
      <c r="A12762"/>
    </row>
    <row r="12763" spans="1:1" ht="14.4" x14ac:dyDescent="0.3">
      <c r="A12763"/>
    </row>
    <row r="12764" spans="1:1" ht="14.4" x14ac:dyDescent="0.3">
      <c r="A12764"/>
    </row>
    <row r="12765" spans="1:1" ht="14.4" x14ac:dyDescent="0.3">
      <c r="A12765"/>
    </row>
    <row r="12766" spans="1:1" ht="14.4" x14ac:dyDescent="0.3">
      <c r="A12766"/>
    </row>
    <row r="12767" spans="1:1" ht="14.4" x14ac:dyDescent="0.3">
      <c r="A12767"/>
    </row>
    <row r="12768" spans="1:1" ht="14.4" x14ac:dyDescent="0.3">
      <c r="A12768"/>
    </row>
    <row r="12769" spans="1:1" ht="14.4" x14ac:dyDescent="0.3">
      <c r="A12769"/>
    </row>
    <row r="12770" spans="1:1" ht="14.4" x14ac:dyDescent="0.3">
      <c r="A12770"/>
    </row>
    <row r="12771" spans="1:1" ht="14.4" x14ac:dyDescent="0.3">
      <c r="A12771"/>
    </row>
    <row r="12772" spans="1:1" ht="14.4" x14ac:dyDescent="0.3">
      <c r="A12772"/>
    </row>
    <row r="12773" spans="1:1" ht="14.4" x14ac:dyDescent="0.3">
      <c r="A12773"/>
    </row>
    <row r="12774" spans="1:1" ht="14.4" x14ac:dyDescent="0.3">
      <c r="A12774"/>
    </row>
    <row r="12775" spans="1:1" ht="14.4" x14ac:dyDescent="0.3">
      <c r="A12775"/>
    </row>
    <row r="12776" spans="1:1" ht="14.4" x14ac:dyDescent="0.3">
      <c r="A12776"/>
    </row>
    <row r="12777" spans="1:1" ht="14.4" x14ac:dyDescent="0.3">
      <c r="A12777"/>
    </row>
    <row r="12778" spans="1:1" ht="14.4" x14ac:dyDescent="0.3">
      <c r="A12778"/>
    </row>
    <row r="12779" spans="1:1" ht="14.4" x14ac:dyDescent="0.3">
      <c r="A12779"/>
    </row>
    <row r="12780" spans="1:1" ht="14.4" x14ac:dyDescent="0.3">
      <c r="A12780"/>
    </row>
    <row r="12781" spans="1:1" ht="14.4" x14ac:dyDescent="0.3">
      <c r="A12781"/>
    </row>
    <row r="12782" spans="1:1" ht="14.4" x14ac:dyDescent="0.3">
      <c r="A12782"/>
    </row>
    <row r="12783" spans="1:1" ht="14.4" x14ac:dyDescent="0.3">
      <c r="A12783"/>
    </row>
    <row r="12784" spans="1:1" ht="14.4" x14ac:dyDescent="0.3">
      <c r="A12784"/>
    </row>
    <row r="12785" spans="1:1" ht="14.4" x14ac:dyDescent="0.3">
      <c r="A12785"/>
    </row>
    <row r="12786" spans="1:1" ht="14.4" x14ac:dyDescent="0.3">
      <c r="A12786"/>
    </row>
    <row r="12787" spans="1:1" ht="14.4" x14ac:dyDescent="0.3">
      <c r="A12787"/>
    </row>
    <row r="12788" spans="1:1" ht="14.4" x14ac:dyDescent="0.3">
      <c r="A12788"/>
    </row>
    <row r="12789" spans="1:1" ht="14.4" x14ac:dyDescent="0.3">
      <c r="A12789"/>
    </row>
    <row r="12790" spans="1:1" ht="14.4" x14ac:dyDescent="0.3">
      <c r="A12790"/>
    </row>
    <row r="12791" spans="1:1" ht="14.4" x14ac:dyDescent="0.3">
      <c r="A12791"/>
    </row>
    <row r="12792" spans="1:1" ht="14.4" x14ac:dyDescent="0.3">
      <c r="A12792"/>
    </row>
    <row r="12793" spans="1:1" ht="14.4" x14ac:dyDescent="0.3">
      <c r="A12793"/>
    </row>
    <row r="12794" spans="1:1" ht="14.4" x14ac:dyDescent="0.3">
      <c r="A12794"/>
    </row>
    <row r="12795" spans="1:1" ht="14.4" x14ac:dyDescent="0.3">
      <c r="A12795"/>
    </row>
    <row r="12796" spans="1:1" ht="14.4" x14ac:dyDescent="0.3">
      <c r="A12796"/>
    </row>
    <row r="12797" spans="1:1" ht="14.4" x14ac:dyDescent="0.3">
      <c r="A12797"/>
    </row>
    <row r="12798" spans="1:1" ht="14.4" x14ac:dyDescent="0.3">
      <c r="A12798"/>
    </row>
    <row r="12799" spans="1:1" ht="14.4" x14ac:dyDescent="0.3">
      <c r="A12799"/>
    </row>
    <row r="12800" spans="1:1" ht="14.4" x14ac:dyDescent="0.3">
      <c r="A12800"/>
    </row>
    <row r="12801" spans="1:1" ht="14.4" x14ac:dyDescent="0.3">
      <c r="A12801"/>
    </row>
    <row r="12802" spans="1:1" ht="14.4" x14ac:dyDescent="0.3">
      <c r="A12802"/>
    </row>
    <row r="12803" spans="1:1" ht="14.4" x14ac:dyDescent="0.3">
      <c r="A12803"/>
    </row>
    <row r="12804" spans="1:1" ht="14.4" x14ac:dyDescent="0.3">
      <c r="A12804"/>
    </row>
    <row r="12805" spans="1:1" ht="14.4" x14ac:dyDescent="0.3">
      <c r="A12805"/>
    </row>
    <row r="12806" spans="1:1" ht="14.4" x14ac:dyDescent="0.3">
      <c r="A12806"/>
    </row>
    <row r="12807" spans="1:1" ht="14.4" x14ac:dyDescent="0.3">
      <c r="A12807"/>
    </row>
    <row r="12808" spans="1:1" ht="14.4" x14ac:dyDescent="0.3">
      <c r="A12808"/>
    </row>
    <row r="12809" spans="1:1" ht="14.4" x14ac:dyDescent="0.3">
      <c r="A12809"/>
    </row>
    <row r="12810" spans="1:1" ht="14.4" x14ac:dyDescent="0.3">
      <c r="A12810"/>
    </row>
    <row r="12811" spans="1:1" ht="14.4" x14ac:dyDescent="0.3">
      <c r="A12811"/>
    </row>
    <row r="12812" spans="1:1" ht="14.4" x14ac:dyDescent="0.3">
      <c r="A12812"/>
    </row>
    <row r="12813" spans="1:1" ht="14.4" x14ac:dyDescent="0.3">
      <c r="A12813"/>
    </row>
    <row r="12814" spans="1:1" ht="14.4" x14ac:dyDescent="0.3">
      <c r="A12814"/>
    </row>
    <row r="12815" spans="1:1" ht="14.4" x14ac:dyDescent="0.3">
      <c r="A12815"/>
    </row>
    <row r="12816" spans="1:1" ht="14.4" x14ac:dyDescent="0.3">
      <c r="A12816"/>
    </row>
    <row r="12817" spans="1:1" ht="14.4" x14ac:dyDescent="0.3">
      <c r="A12817"/>
    </row>
    <row r="12818" spans="1:1" ht="14.4" x14ac:dyDescent="0.3">
      <c r="A12818"/>
    </row>
    <row r="12819" spans="1:1" ht="14.4" x14ac:dyDescent="0.3">
      <c r="A12819"/>
    </row>
    <row r="12820" spans="1:1" ht="14.4" x14ac:dyDescent="0.3">
      <c r="A12820"/>
    </row>
    <row r="12821" spans="1:1" ht="14.4" x14ac:dyDescent="0.3">
      <c r="A12821"/>
    </row>
    <row r="12822" spans="1:1" ht="14.4" x14ac:dyDescent="0.3">
      <c r="A12822"/>
    </row>
    <row r="12823" spans="1:1" ht="14.4" x14ac:dyDescent="0.3">
      <c r="A12823"/>
    </row>
    <row r="12824" spans="1:1" ht="14.4" x14ac:dyDescent="0.3">
      <c r="A12824"/>
    </row>
    <row r="12825" spans="1:1" ht="14.4" x14ac:dyDescent="0.3">
      <c r="A12825"/>
    </row>
    <row r="12826" spans="1:1" ht="14.4" x14ac:dyDescent="0.3">
      <c r="A12826"/>
    </row>
    <row r="12827" spans="1:1" ht="14.4" x14ac:dyDescent="0.3">
      <c r="A12827"/>
    </row>
    <row r="12828" spans="1:1" ht="14.4" x14ac:dyDescent="0.3">
      <c r="A12828"/>
    </row>
    <row r="12829" spans="1:1" ht="14.4" x14ac:dyDescent="0.3">
      <c r="A12829"/>
    </row>
    <row r="12830" spans="1:1" ht="14.4" x14ac:dyDescent="0.3">
      <c r="A12830"/>
    </row>
    <row r="12831" spans="1:1" ht="14.4" x14ac:dyDescent="0.3">
      <c r="A12831"/>
    </row>
    <row r="12832" spans="1:1" ht="14.4" x14ac:dyDescent="0.3">
      <c r="A12832"/>
    </row>
    <row r="12833" spans="1:1" ht="14.4" x14ac:dyDescent="0.3">
      <c r="A12833"/>
    </row>
    <row r="12834" spans="1:1" ht="14.4" x14ac:dyDescent="0.3">
      <c r="A12834"/>
    </row>
    <row r="12835" spans="1:1" ht="14.4" x14ac:dyDescent="0.3">
      <c r="A12835"/>
    </row>
    <row r="12836" spans="1:1" ht="14.4" x14ac:dyDescent="0.3">
      <c r="A12836"/>
    </row>
    <row r="12837" spans="1:1" ht="14.4" x14ac:dyDescent="0.3">
      <c r="A12837"/>
    </row>
    <row r="12838" spans="1:1" ht="14.4" x14ac:dyDescent="0.3">
      <c r="A12838"/>
    </row>
    <row r="12839" spans="1:1" ht="14.4" x14ac:dyDescent="0.3">
      <c r="A12839"/>
    </row>
    <row r="12840" spans="1:1" ht="14.4" x14ac:dyDescent="0.3">
      <c r="A12840"/>
    </row>
    <row r="12841" spans="1:1" ht="14.4" x14ac:dyDescent="0.3">
      <c r="A12841"/>
    </row>
    <row r="12842" spans="1:1" ht="14.4" x14ac:dyDescent="0.3">
      <c r="A12842"/>
    </row>
    <row r="12843" spans="1:1" ht="14.4" x14ac:dyDescent="0.3">
      <c r="A12843"/>
    </row>
    <row r="12844" spans="1:1" ht="14.4" x14ac:dyDescent="0.3">
      <c r="A12844"/>
    </row>
    <row r="12845" spans="1:1" ht="14.4" x14ac:dyDescent="0.3">
      <c r="A12845"/>
    </row>
    <row r="12846" spans="1:1" ht="14.4" x14ac:dyDescent="0.3">
      <c r="A12846"/>
    </row>
    <row r="12847" spans="1:1" ht="14.4" x14ac:dyDescent="0.3">
      <c r="A12847"/>
    </row>
    <row r="12848" spans="1:1" ht="14.4" x14ac:dyDescent="0.3">
      <c r="A12848"/>
    </row>
    <row r="12849" spans="1:1" ht="14.4" x14ac:dyDescent="0.3">
      <c r="A12849"/>
    </row>
    <row r="12850" spans="1:1" ht="14.4" x14ac:dyDescent="0.3">
      <c r="A12850"/>
    </row>
    <row r="12851" spans="1:1" ht="14.4" x14ac:dyDescent="0.3">
      <c r="A12851"/>
    </row>
    <row r="12852" spans="1:1" ht="14.4" x14ac:dyDescent="0.3">
      <c r="A12852"/>
    </row>
    <row r="12853" spans="1:1" ht="14.4" x14ac:dyDescent="0.3">
      <c r="A12853"/>
    </row>
    <row r="12854" spans="1:1" ht="14.4" x14ac:dyDescent="0.3">
      <c r="A12854"/>
    </row>
    <row r="12855" spans="1:1" ht="14.4" x14ac:dyDescent="0.3">
      <c r="A12855"/>
    </row>
    <row r="12856" spans="1:1" ht="14.4" x14ac:dyDescent="0.3">
      <c r="A12856"/>
    </row>
    <row r="12857" spans="1:1" ht="14.4" x14ac:dyDescent="0.3">
      <c r="A12857"/>
    </row>
    <row r="12858" spans="1:1" ht="14.4" x14ac:dyDescent="0.3">
      <c r="A12858"/>
    </row>
    <row r="12859" spans="1:1" ht="14.4" x14ac:dyDescent="0.3">
      <c r="A12859"/>
    </row>
    <row r="12860" spans="1:1" ht="14.4" x14ac:dyDescent="0.3">
      <c r="A12860"/>
    </row>
    <row r="12861" spans="1:1" ht="14.4" x14ac:dyDescent="0.3">
      <c r="A12861"/>
    </row>
    <row r="12862" spans="1:1" ht="14.4" x14ac:dyDescent="0.3">
      <c r="A12862"/>
    </row>
    <row r="12863" spans="1:1" ht="14.4" x14ac:dyDescent="0.3">
      <c r="A12863"/>
    </row>
    <row r="12864" spans="1:1" ht="14.4" x14ac:dyDescent="0.3">
      <c r="A12864"/>
    </row>
    <row r="12865" spans="1:1" ht="14.4" x14ac:dyDescent="0.3">
      <c r="A12865"/>
    </row>
    <row r="12866" spans="1:1" ht="14.4" x14ac:dyDescent="0.3">
      <c r="A12866"/>
    </row>
    <row r="12867" spans="1:1" ht="14.4" x14ac:dyDescent="0.3">
      <c r="A12867"/>
    </row>
    <row r="12868" spans="1:1" ht="14.4" x14ac:dyDescent="0.3">
      <c r="A12868"/>
    </row>
    <row r="12869" spans="1:1" ht="14.4" x14ac:dyDescent="0.3">
      <c r="A12869"/>
    </row>
    <row r="12870" spans="1:1" ht="14.4" x14ac:dyDescent="0.3">
      <c r="A12870"/>
    </row>
    <row r="12871" spans="1:1" ht="14.4" x14ac:dyDescent="0.3">
      <c r="A12871"/>
    </row>
    <row r="12872" spans="1:1" ht="14.4" x14ac:dyDescent="0.3">
      <c r="A12872"/>
    </row>
    <row r="12873" spans="1:1" ht="14.4" x14ac:dyDescent="0.3">
      <c r="A12873"/>
    </row>
    <row r="12874" spans="1:1" ht="14.4" x14ac:dyDescent="0.3">
      <c r="A12874"/>
    </row>
    <row r="12875" spans="1:1" ht="14.4" x14ac:dyDescent="0.3">
      <c r="A12875"/>
    </row>
    <row r="12876" spans="1:1" ht="14.4" x14ac:dyDescent="0.3">
      <c r="A12876"/>
    </row>
    <row r="12877" spans="1:1" ht="14.4" x14ac:dyDescent="0.3">
      <c r="A12877"/>
    </row>
    <row r="12878" spans="1:1" ht="14.4" x14ac:dyDescent="0.3">
      <c r="A12878"/>
    </row>
    <row r="12879" spans="1:1" ht="14.4" x14ac:dyDescent="0.3">
      <c r="A12879"/>
    </row>
    <row r="12880" spans="1:1" ht="14.4" x14ac:dyDescent="0.3">
      <c r="A12880"/>
    </row>
    <row r="12881" spans="1:1" ht="14.4" x14ac:dyDescent="0.3">
      <c r="A12881"/>
    </row>
    <row r="12882" spans="1:1" ht="14.4" x14ac:dyDescent="0.3">
      <c r="A12882"/>
    </row>
    <row r="12883" spans="1:1" ht="14.4" x14ac:dyDescent="0.3">
      <c r="A12883"/>
    </row>
    <row r="12884" spans="1:1" ht="14.4" x14ac:dyDescent="0.3">
      <c r="A12884"/>
    </row>
    <row r="12885" spans="1:1" ht="14.4" x14ac:dyDescent="0.3">
      <c r="A12885"/>
    </row>
    <row r="12886" spans="1:1" ht="14.4" x14ac:dyDescent="0.3">
      <c r="A12886"/>
    </row>
    <row r="12887" spans="1:1" ht="14.4" x14ac:dyDescent="0.3">
      <c r="A12887"/>
    </row>
    <row r="12888" spans="1:1" ht="14.4" x14ac:dyDescent="0.3">
      <c r="A12888"/>
    </row>
    <row r="12889" spans="1:1" ht="14.4" x14ac:dyDescent="0.3">
      <c r="A12889"/>
    </row>
    <row r="12890" spans="1:1" ht="14.4" x14ac:dyDescent="0.3">
      <c r="A12890"/>
    </row>
    <row r="12891" spans="1:1" ht="14.4" x14ac:dyDescent="0.3">
      <c r="A12891"/>
    </row>
    <row r="12892" spans="1:1" ht="14.4" x14ac:dyDescent="0.3">
      <c r="A12892"/>
    </row>
    <row r="12893" spans="1:1" ht="14.4" x14ac:dyDescent="0.3">
      <c r="A12893"/>
    </row>
    <row r="12894" spans="1:1" ht="14.4" x14ac:dyDescent="0.3">
      <c r="A12894"/>
    </row>
    <row r="12895" spans="1:1" ht="14.4" x14ac:dyDescent="0.3">
      <c r="A12895"/>
    </row>
    <row r="12896" spans="1:1" ht="14.4" x14ac:dyDescent="0.3">
      <c r="A12896"/>
    </row>
    <row r="12897" spans="1:1" ht="14.4" x14ac:dyDescent="0.3">
      <c r="A12897"/>
    </row>
    <row r="12898" spans="1:1" ht="14.4" x14ac:dyDescent="0.3">
      <c r="A12898"/>
    </row>
    <row r="12899" spans="1:1" ht="14.4" x14ac:dyDescent="0.3">
      <c r="A12899"/>
    </row>
    <row r="12900" spans="1:1" ht="14.4" x14ac:dyDescent="0.3">
      <c r="A12900"/>
    </row>
    <row r="12901" spans="1:1" ht="14.4" x14ac:dyDescent="0.3">
      <c r="A12901"/>
    </row>
    <row r="12902" spans="1:1" ht="14.4" x14ac:dyDescent="0.3">
      <c r="A12902"/>
    </row>
    <row r="12903" spans="1:1" ht="14.4" x14ac:dyDescent="0.3">
      <c r="A12903"/>
    </row>
    <row r="12904" spans="1:1" ht="14.4" x14ac:dyDescent="0.3">
      <c r="A12904"/>
    </row>
    <row r="12905" spans="1:1" ht="14.4" x14ac:dyDescent="0.3">
      <c r="A12905"/>
    </row>
    <row r="12906" spans="1:1" ht="14.4" x14ac:dyDescent="0.3">
      <c r="A12906"/>
    </row>
    <row r="12907" spans="1:1" ht="14.4" x14ac:dyDescent="0.3">
      <c r="A12907"/>
    </row>
    <row r="12908" spans="1:1" ht="14.4" x14ac:dyDescent="0.3">
      <c r="A12908"/>
    </row>
    <row r="12909" spans="1:1" ht="14.4" x14ac:dyDescent="0.3">
      <c r="A12909"/>
    </row>
    <row r="12910" spans="1:1" ht="14.4" x14ac:dyDescent="0.3">
      <c r="A12910"/>
    </row>
    <row r="12911" spans="1:1" ht="14.4" x14ac:dyDescent="0.3">
      <c r="A12911"/>
    </row>
    <row r="12912" spans="1:1" ht="14.4" x14ac:dyDescent="0.3">
      <c r="A12912"/>
    </row>
    <row r="12913" spans="1:1" ht="14.4" x14ac:dyDescent="0.3">
      <c r="A12913"/>
    </row>
    <row r="12914" spans="1:1" ht="14.4" x14ac:dyDescent="0.3">
      <c r="A12914"/>
    </row>
    <row r="12915" spans="1:1" ht="14.4" x14ac:dyDescent="0.3">
      <c r="A12915"/>
    </row>
    <row r="12916" spans="1:1" ht="14.4" x14ac:dyDescent="0.3">
      <c r="A12916"/>
    </row>
    <row r="12917" spans="1:1" ht="14.4" x14ac:dyDescent="0.3">
      <c r="A12917"/>
    </row>
    <row r="12918" spans="1:1" ht="14.4" x14ac:dyDescent="0.3">
      <c r="A12918"/>
    </row>
    <row r="12919" spans="1:1" ht="14.4" x14ac:dyDescent="0.3">
      <c r="A12919"/>
    </row>
    <row r="12920" spans="1:1" ht="14.4" x14ac:dyDescent="0.3">
      <c r="A12920"/>
    </row>
    <row r="12921" spans="1:1" ht="14.4" x14ac:dyDescent="0.3">
      <c r="A12921"/>
    </row>
    <row r="12922" spans="1:1" ht="14.4" x14ac:dyDescent="0.3">
      <c r="A12922"/>
    </row>
    <row r="12923" spans="1:1" ht="14.4" x14ac:dyDescent="0.3">
      <c r="A12923"/>
    </row>
    <row r="12924" spans="1:1" ht="14.4" x14ac:dyDescent="0.3">
      <c r="A12924"/>
    </row>
    <row r="12925" spans="1:1" ht="14.4" x14ac:dyDescent="0.3">
      <c r="A12925"/>
    </row>
    <row r="12926" spans="1:1" ht="14.4" x14ac:dyDescent="0.3">
      <c r="A12926"/>
    </row>
    <row r="12927" spans="1:1" ht="14.4" x14ac:dyDescent="0.3">
      <c r="A12927"/>
    </row>
    <row r="12928" spans="1:1" ht="14.4" x14ac:dyDescent="0.3">
      <c r="A12928"/>
    </row>
    <row r="12929" spans="1:1" ht="14.4" x14ac:dyDescent="0.3">
      <c r="A12929"/>
    </row>
    <row r="12930" spans="1:1" ht="14.4" x14ac:dyDescent="0.3">
      <c r="A12930"/>
    </row>
    <row r="12931" spans="1:1" ht="14.4" x14ac:dyDescent="0.3">
      <c r="A12931"/>
    </row>
    <row r="12932" spans="1:1" ht="14.4" x14ac:dyDescent="0.3">
      <c r="A12932"/>
    </row>
    <row r="12933" spans="1:1" ht="14.4" x14ac:dyDescent="0.3">
      <c r="A12933"/>
    </row>
    <row r="12934" spans="1:1" ht="14.4" x14ac:dyDescent="0.3">
      <c r="A12934"/>
    </row>
    <row r="12935" spans="1:1" ht="14.4" x14ac:dyDescent="0.3">
      <c r="A12935"/>
    </row>
    <row r="12936" spans="1:1" ht="14.4" x14ac:dyDescent="0.3">
      <c r="A12936"/>
    </row>
    <row r="12937" spans="1:1" ht="14.4" x14ac:dyDescent="0.3">
      <c r="A12937"/>
    </row>
    <row r="12938" spans="1:1" ht="14.4" x14ac:dyDescent="0.3">
      <c r="A12938"/>
    </row>
    <row r="12939" spans="1:1" ht="14.4" x14ac:dyDescent="0.3">
      <c r="A12939"/>
    </row>
    <row r="12940" spans="1:1" ht="14.4" x14ac:dyDescent="0.3">
      <c r="A12940"/>
    </row>
    <row r="12941" spans="1:1" ht="14.4" x14ac:dyDescent="0.3">
      <c r="A12941"/>
    </row>
    <row r="12942" spans="1:1" ht="14.4" x14ac:dyDescent="0.3">
      <c r="A12942"/>
    </row>
    <row r="12943" spans="1:1" ht="14.4" x14ac:dyDescent="0.3">
      <c r="A12943"/>
    </row>
    <row r="12944" spans="1:1" ht="14.4" x14ac:dyDescent="0.3">
      <c r="A12944"/>
    </row>
    <row r="12945" spans="1:1" ht="14.4" x14ac:dyDescent="0.3">
      <c r="A12945"/>
    </row>
    <row r="12946" spans="1:1" ht="14.4" x14ac:dyDescent="0.3">
      <c r="A12946"/>
    </row>
    <row r="12947" spans="1:1" ht="14.4" x14ac:dyDescent="0.3">
      <c r="A12947"/>
    </row>
    <row r="12948" spans="1:1" ht="14.4" x14ac:dyDescent="0.3">
      <c r="A12948"/>
    </row>
    <row r="12949" spans="1:1" ht="14.4" x14ac:dyDescent="0.3">
      <c r="A12949"/>
    </row>
    <row r="12950" spans="1:1" ht="14.4" x14ac:dyDescent="0.3">
      <c r="A12950"/>
    </row>
    <row r="12951" spans="1:1" ht="14.4" x14ac:dyDescent="0.3">
      <c r="A12951"/>
    </row>
    <row r="12952" spans="1:1" ht="14.4" x14ac:dyDescent="0.3">
      <c r="A12952"/>
    </row>
    <row r="12953" spans="1:1" ht="14.4" x14ac:dyDescent="0.3">
      <c r="A12953"/>
    </row>
    <row r="12954" spans="1:1" ht="14.4" x14ac:dyDescent="0.3">
      <c r="A12954"/>
    </row>
    <row r="12955" spans="1:1" ht="14.4" x14ac:dyDescent="0.3">
      <c r="A12955"/>
    </row>
    <row r="12956" spans="1:1" ht="14.4" x14ac:dyDescent="0.3">
      <c r="A12956"/>
    </row>
    <row r="12957" spans="1:1" ht="14.4" x14ac:dyDescent="0.3">
      <c r="A12957"/>
    </row>
    <row r="12958" spans="1:1" ht="14.4" x14ac:dyDescent="0.3">
      <c r="A12958"/>
    </row>
    <row r="12959" spans="1:1" ht="14.4" x14ac:dyDescent="0.3">
      <c r="A12959"/>
    </row>
    <row r="12960" spans="1:1" ht="14.4" x14ac:dyDescent="0.3">
      <c r="A12960"/>
    </row>
    <row r="12961" spans="1:1" ht="14.4" x14ac:dyDescent="0.3">
      <c r="A12961"/>
    </row>
    <row r="12962" spans="1:1" ht="14.4" x14ac:dyDescent="0.3">
      <c r="A12962"/>
    </row>
    <row r="12963" spans="1:1" ht="14.4" x14ac:dyDescent="0.3">
      <c r="A12963"/>
    </row>
    <row r="12964" spans="1:1" ht="14.4" x14ac:dyDescent="0.3">
      <c r="A12964"/>
    </row>
    <row r="12965" spans="1:1" ht="14.4" x14ac:dyDescent="0.3">
      <c r="A12965"/>
    </row>
    <row r="12966" spans="1:1" ht="14.4" x14ac:dyDescent="0.3">
      <c r="A12966"/>
    </row>
    <row r="12967" spans="1:1" ht="14.4" x14ac:dyDescent="0.3">
      <c r="A12967"/>
    </row>
    <row r="12968" spans="1:1" ht="14.4" x14ac:dyDescent="0.3">
      <c r="A12968"/>
    </row>
    <row r="12969" spans="1:1" ht="14.4" x14ac:dyDescent="0.3">
      <c r="A12969"/>
    </row>
    <row r="12970" spans="1:1" ht="14.4" x14ac:dyDescent="0.3">
      <c r="A12970"/>
    </row>
    <row r="12971" spans="1:1" ht="14.4" x14ac:dyDescent="0.3">
      <c r="A12971"/>
    </row>
    <row r="12972" spans="1:1" ht="14.4" x14ac:dyDescent="0.3">
      <c r="A12972"/>
    </row>
    <row r="12973" spans="1:1" ht="14.4" x14ac:dyDescent="0.3">
      <c r="A12973"/>
    </row>
    <row r="12974" spans="1:1" ht="14.4" x14ac:dyDescent="0.3">
      <c r="A12974"/>
    </row>
    <row r="12975" spans="1:1" ht="14.4" x14ac:dyDescent="0.3">
      <c r="A12975"/>
    </row>
    <row r="12976" spans="1:1" ht="14.4" x14ac:dyDescent="0.3">
      <c r="A12976"/>
    </row>
    <row r="12977" spans="1:1" ht="14.4" x14ac:dyDescent="0.3">
      <c r="A12977"/>
    </row>
    <row r="12978" spans="1:1" ht="14.4" x14ac:dyDescent="0.3">
      <c r="A12978"/>
    </row>
    <row r="12979" spans="1:1" ht="14.4" x14ac:dyDescent="0.3">
      <c r="A12979"/>
    </row>
    <row r="12980" spans="1:1" ht="14.4" x14ac:dyDescent="0.3">
      <c r="A12980"/>
    </row>
    <row r="12981" spans="1:1" ht="14.4" x14ac:dyDescent="0.3">
      <c r="A12981"/>
    </row>
    <row r="12982" spans="1:1" ht="14.4" x14ac:dyDescent="0.3">
      <c r="A12982"/>
    </row>
    <row r="12983" spans="1:1" ht="14.4" x14ac:dyDescent="0.3">
      <c r="A12983"/>
    </row>
    <row r="12984" spans="1:1" ht="14.4" x14ac:dyDescent="0.3">
      <c r="A12984"/>
    </row>
    <row r="12985" spans="1:1" ht="14.4" x14ac:dyDescent="0.3">
      <c r="A12985"/>
    </row>
    <row r="12986" spans="1:1" ht="14.4" x14ac:dyDescent="0.3">
      <c r="A12986"/>
    </row>
    <row r="12987" spans="1:1" ht="14.4" x14ac:dyDescent="0.3">
      <c r="A12987"/>
    </row>
    <row r="12988" spans="1:1" ht="14.4" x14ac:dyDescent="0.3">
      <c r="A12988"/>
    </row>
    <row r="12989" spans="1:1" ht="14.4" x14ac:dyDescent="0.3">
      <c r="A12989"/>
    </row>
    <row r="12990" spans="1:1" ht="14.4" x14ac:dyDescent="0.3">
      <c r="A12990"/>
    </row>
    <row r="12991" spans="1:1" ht="14.4" x14ac:dyDescent="0.3">
      <c r="A12991"/>
    </row>
    <row r="12992" spans="1:1" ht="14.4" x14ac:dyDescent="0.3">
      <c r="A12992"/>
    </row>
    <row r="12993" spans="1:1" ht="14.4" x14ac:dyDescent="0.3">
      <c r="A12993"/>
    </row>
    <row r="12994" spans="1:1" ht="14.4" x14ac:dyDescent="0.3">
      <c r="A12994"/>
    </row>
    <row r="12995" spans="1:1" ht="14.4" x14ac:dyDescent="0.3">
      <c r="A12995"/>
    </row>
    <row r="12996" spans="1:1" ht="14.4" x14ac:dyDescent="0.3">
      <c r="A12996"/>
    </row>
    <row r="12997" spans="1:1" ht="14.4" x14ac:dyDescent="0.3">
      <c r="A12997"/>
    </row>
    <row r="12998" spans="1:1" ht="14.4" x14ac:dyDescent="0.3">
      <c r="A12998"/>
    </row>
    <row r="12999" spans="1:1" ht="14.4" x14ac:dyDescent="0.3">
      <c r="A12999"/>
    </row>
    <row r="13000" spans="1:1" ht="14.4" x14ac:dyDescent="0.3">
      <c r="A13000"/>
    </row>
    <row r="13001" spans="1:1" ht="14.4" x14ac:dyDescent="0.3">
      <c r="A13001"/>
    </row>
    <row r="13002" spans="1:1" ht="14.4" x14ac:dyDescent="0.3">
      <c r="A13002"/>
    </row>
    <row r="13003" spans="1:1" ht="14.4" x14ac:dyDescent="0.3">
      <c r="A13003"/>
    </row>
    <row r="13004" spans="1:1" ht="14.4" x14ac:dyDescent="0.3">
      <c r="A13004"/>
    </row>
    <row r="13005" spans="1:1" ht="14.4" x14ac:dyDescent="0.3">
      <c r="A13005"/>
    </row>
    <row r="13006" spans="1:1" ht="14.4" x14ac:dyDescent="0.3">
      <c r="A13006"/>
    </row>
    <row r="13007" spans="1:1" ht="14.4" x14ac:dyDescent="0.3">
      <c r="A13007"/>
    </row>
    <row r="13008" spans="1:1" ht="14.4" x14ac:dyDescent="0.3">
      <c r="A13008"/>
    </row>
    <row r="13009" spans="1:1" ht="14.4" x14ac:dyDescent="0.3">
      <c r="A13009"/>
    </row>
    <row r="13010" spans="1:1" ht="14.4" x14ac:dyDescent="0.3">
      <c r="A13010"/>
    </row>
    <row r="13011" spans="1:1" ht="14.4" x14ac:dyDescent="0.3">
      <c r="A13011"/>
    </row>
    <row r="13012" spans="1:1" ht="14.4" x14ac:dyDescent="0.3">
      <c r="A13012"/>
    </row>
    <row r="13013" spans="1:1" ht="14.4" x14ac:dyDescent="0.3">
      <c r="A13013"/>
    </row>
    <row r="13014" spans="1:1" ht="14.4" x14ac:dyDescent="0.3">
      <c r="A13014"/>
    </row>
    <row r="13015" spans="1:1" ht="14.4" x14ac:dyDescent="0.3">
      <c r="A13015"/>
    </row>
    <row r="13016" spans="1:1" ht="14.4" x14ac:dyDescent="0.3">
      <c r="A13016"/>
    </row>
    <row r="13017" spans="1:1" ht="14.4" x14ac:dyDescent="0.3">
      <c r="A13017"/>
    </row>
    <row r="13018" spans="1:1" ht="14.4" x14ac:dyDescent="0.3">
      <c r="A13018"/>
    </row>
    <row r="13019" spans="1:1" ht="14.4" x14ac:dyDescent="0.3">
      <c r="A13019"/>
    </row>
    <row r="13020" spans="1:1" ht="14.4" x14ac:dyDescent="0.3">
      <c r="A13020"/>
    </row>
    <row r="13021" spans="1:1" ht="14.4" x14ac:dyDescent="0.3">
      <c r="A13021"/>
    </row>
    <row r="13022" spans="1:1" ht="14.4" x14ac:dyDescent="0.3">
      <c r="A13022"/>
    </row>
    <row r="13023" spans="1:1" ht="14.4" x14ac:dyDescent="0.3">
      <c r="A13023"/>
    </row>
    <row r="13024" spans="1:1" ht="14.4" x14ac:dyDescent="0.3">
      <c r="A13024"/>
    </row>
    <row r="13025" spans="1:1" ht="14.4" x14ac:dyDescent="0.3">
      <c r="A13025"/>
    </row>
    <row r="13026" spans="1:1" ht="14.4" x14ac:dyDescent="0.3">
      <c r="A13026"/>
    </row>
    <row r="13027" spans="1:1" ht="14.4" x14ac:dyDescent="0.3">
      <c r="A13027"/>
    </row>
    <row r="13028" spans="1:1" ht="14.4" x14ac:dyDescent="0.3">
      <c r="A13028"/>
    </row>
    <row r="13029" spans="1:1" ht="14.4" x14ac:dyDescent="0.3">
      <c r="A13029"/>
    </row>
    <row r="13030" spans="1:1" ht="14.4" x14ac:dyDescent="0.3">
      <c r="A13030"/>
    </row>
    <row r="13031" spans="1:1" ht="14.4" x14ac:dyDescent="0.3">
      <c r="A13031"/>
    </row>
    <row r="13032" spans="1:1" ht="14.4" x14ac:dyDescent="0.3">
      <c r="A13032"/>
    </row>
    <row r="13033" spans="1:1" ht="14.4" x14ac:dyDescent="0.3">
      <c r="A13033"/>
    </row>
    <row r="13034" spans="1:1" ht="14.4" x14ac:dyDescent="0.3">
      <c r="A13034"/>
    </row>
    <row r="13035" spans="1:1" ht="14.4" x14ac:dyDescent="0.3">
      <c r="A13035"/>
    </row>
    <row r="13036" spans="1:1" ht="14.4" x14ac:dyDescent="0.3">
      <c r="A13036"/>
    </row>
    <row r="13037" spans="1:1" ht="14.4" x14ac:dyDescent="0.3">
      <c r="A13037"/>
    </row>
    <row r="13038" spans="1:1" ht="14.4" x14ac:dyDescent="0.3">
      <c r="A13038"/>
    </row>
    <row r="13039" spans="1:1" ht="14.4" x14ac:dyDescent="0.3">
      <c r="A13039"/>
    </row>
    <row r="13040" spans="1:1" ht="14.4" x14ac:dyDescent="0.3">
      <c r="A13040"/>
    </row>
    <row r="13041" spans="1:1" ht="14.4" x14ac:dyDescent="0.3">
      <c r="A13041"/>
    </row>
    <row r="13042" spans="1:1" ht="14.4" x14ac:dyDescent="0.3">
      <c r="A13042"/>
    </row>
    <row r="13043" spans="1:1" ht="14.4" x14ac:dyDescent="0.3">
      <c r="A13043"/>
    </row>
    <row r="13044" spans="1:1" ht="14.4" x14ac:dyDescent="0.3">
      <c r="A13044"/>
    </row>
    <row r="13045" spans="1:1" ht="14.4" x14ac:dyDescent="0.3">
      <c r="A13045"/>
    </row>
    <row r="13046" spans="1:1" ht="14.4" x14ac:dyDescent="0.3">
      <c r="A13046"/>
    </row>
    <row r="13047" spans="1:1" ht="14.4" x14ac:dyDescent="0.3">
      <c r="A13047"/>
    </row>
    <row r="13048" spans="1:1" ht="14.4" x14ac:dyDescent="0.3">
      <c r="A13048"/>
    </row>
    <row r="13049" spans="1:1" ht="14.4" x14ac:dyDescent="0.3">
      <c r="A13049"/>
    </row>
    <row r="13050" spans="1:1" ht="14.4" x14ac:dyDescent="0.3">
      <c r="A13050"/>
    </row>
    <row r="13051" spans="1:1" ht="14.4" x14ac:dyDescent="0.3">
      <c r="A13051"/>
    </row>
    <row r="13052" spans="1:1" ht="14.4" x14ac:dyDescent="0.3">
      <c r="A13052"/>
    </row>
    <row r="13053" spans="1:1" ht="14.4" x14ac:dyDescent="0.3">
      <c r="A13053"/>
    </row>
    <row r="13054" spans="1:1" ht="14.4" x14ac:dyDescent="0.3">
      <c r="A13054"/>
    </row>
    <row r="13055" spans="1:1" ht="14.4" x14ac:dyDescent="0.3">
      <c r="A13055"/>
    </row>
    <row r="13056" spans="1:1" ht="14.4" x14ac:dyDescent="0.3">
      <c r="A13056"/>
    </row>
    <row r="13057" spans="1:1" ht="14.4" x14ac:dyDescent="0.3">
      <c r="A13057"/>
    </row>
    <row r="13058" spans="1:1" ht="14.4" x14ac:dyDescent="0.3">
      <c r="A13058"/>
    </row>
    <row r="13059" spans="1:1" ht="14.4" x14ac:dyDescent="0.3">
      <c r="A13059"/>
    </row>
    <row r="13060" spans="1:1" ht="14.4" x14ac:dyDescent="0.3">
      <c r="A13060"/>
    </row>
    <row r="13061" spans="1:1" ht="14.4" x14ac:dyDescent="0.3">
      <c r="A13061"/>
    </row>
    <row r="13062" spans="1:1" ht="14.4" x14ac:dyDescent="0.3">
      <c r="A13062"/>
    </row>
    <row r="13063" spans="1:1" ht="14.4" x14ac:dyDescent="0.3">
      <c r="A13063"/>
    </row>
    <row r="13064" spans="1:1" ht="14.4" x14ac:dyDescent="0.3">
      <c r="A13064"/>
    </row>
    <row r="13065" spans="1:1" ht="14.4" x14ac:dyDescent="0.3">
      <c r="A13065"/>
    </row>
    <row r="13066" spans="1:1" ht="14.4" x14ac:dyDescent="0.3">
      <c r="A13066"/>
    </row>
    <row r="13067" spans="1:1" ht="14.4" x14ac:dyDescent="0.3">
      <c r="A13067"/>
    </row>
    <row r="13068" spans="1:1" ht="14.4" x14ac:dyDescent="0.3">
      <c r="A13068"/>
    </row>
    <row r="13069" spans="1:1" ht="14.4" x14ac:dyDescent="0.3">
      <c r="A13069"/>
    </row>
    <row r="13070" spans="1:1" ht="14.4" x14ac:dyDescent="0.3">
      <c r="A13070"/>
    </row>
    <row r="13071" spans="1:1" ht="14.4" x14ac:dyDescent="0.3">
      <c r="A13071"/>
    </row>
    <row r="13072" spans="1:1" ht="14.4" x14ac:dyDescent="0.3">
      <c r="A13072"/>
    </row>
    <row r="13073" spans="1:1" ht="14.4" x14ac:dyDescent="0.3">
      <c r="A13073"/>
    </row>
    <row r="13074" spans="1:1" ht="14.4" x14ac:dyDescent="0.3">
      <c r="A13074"/>
    </row>
    <row r="13075" spans="1:1" ht="14.4" x14ac:dyDescent="0.3">
      <c r="A13075"/>
    </row>
    <row r="13076" spans="1:1" ht="14.4" x14ac:dyDescent="0.3">
      <c r="A13076"/>
    </row>
    <row r="13077" spans="1:1" ht="14.4" x14ac:dyDescent="0.3">
      <c r="A13077"/>
    </row>
    <row r="13078" spans="1:1" ht="14.4" x14ac:dyDescent="0.3">
      <c r="A13078"/>
    </row>
    <row r="13079" spans="1:1" ht="14.4" x14ac:dyDescent="0.3">
      <c r="A13079"/>
    </row>
    <row r="13080" spans="1:1" ht="14.4" x14ac:dyDescent="0.3">
      <c r="A13080"/>
    </row>
    <row r="13081" spans="1:1" ht="14.4" x14ac:dyDescent="0.3">
      <c r="A13081"/>
    </row>
    <row r="13082" spans="1:1" ht="14.4" x14ac:dyDescent="0.3">
      <c r="A13082"/>
    </row>
    <row r="13083" spans="1:1" ht="14.4" x14ac:dyDescent="0.3">
      <c r="A13083"/>
    </row>
    <row r="13084" spans="1:1" ht="14.4" x14ac:dyDescent="0.3">
      <c r="A13084"/>
    </row>
    <row r="13085" spans="1:1" ht="14.4" x14ac:dyDescent="0.3">
      <c r="A13085"/>
    </row>
    <row r="13086" spans="1:1" ht="14.4" x14ac:dyDescent="0.3">
      <c r="A13086"/>
    </row>
    <row r="13087" spans="1:1" ht="14.4" x14ac:dyDescent="0.3">
      <c r="A13087"/>
    </row>
    <row r="13088" spans="1:1" ht="14.4" x14ac:dyDescent="0.3">
      <c r="A13088"/>
    </row>
    <row r="13089" spans="1:1" ht="14.4" x14ac:dyDescent="0.3">
      <c r="A13089"/>
    </row>
    <row r="13090" spans="1:1" ht="14.4" x14ac:dyDescent="0.3">
      <c r="A13090"/>
    </row>
    <row r="13091" spans="1:1" ht="14.4" x14ac:dyDescent="0.3">
      <c r="A13091"/>
    </row>
    <row r="13092" spans="1:1" ht="14.4" x14ac:dyDescent="0.3">
      <c r="A13092"/>
    </row>
    <row r="13093" spans="1:1" ht="14.4" x14ac:dyDescent="0.3">
      <c r="A13093"/>
    </row>
    <row r="13094" spans="1:1" ht="14.4" x14ac:dyDescent="0.3">
      <c r="A13094"/>
    </row>
    <row r="13095" spans="1:1" ht="14.4" x14ac:dyDescent="0.3">
      <c r="A13095"/>
    </row>
    <row r="13096" spans="1:1" ht="14.4" x14ac:dyDescent="0.3">
      <c r="A13096"/>
    </row>
    <row r="13097" spans="1:1" ht="14.4" x14ac:dyDescent="0.3">
      <c r="A13097"/>
    </row>
    <row r="13098" spans="1:1" ht="14.4" x14ac:dyDescent="0.3">
      <c r="A13098"/>
    </row>
    <row r="13099" spans="1:1" ht="14.4" x14ac:dyDescent="0.3">
      <c r="A13099"/>
    </row>
    <row r="13100" spans="1:1" ht="14.4" x14ac:dyDescent="0.3">
      <c r="A13100"/>
    </row>
    <row r="13101" spans="1:1" ht="14.4" x14ac:dyDescent="0.3">
      <c r="A13101"/>
    </row>
    <row r="13102" spans="1:1" ht="14.4" x14ac:dyDescent="0.3">
      <c r="A13102"/>
    </row>
    <row r="13103" spans="1:1" ht="14.4" x14ac:dyDescent="0.3">
      <c r="A13103"/>
    </row>
    <row r="13104" spans="1:1" ht="14.4" x14ac:dyDescent="0.3">
      <c r="A13104"/>
    </row>
    <row r="13105" spans="1:1" ht="14.4" x14ac:dyDescent="0.3">
      <c r="A13105"/>
    </row>
    <row r="13106" spans="1:1" ht="14.4" x14ac:dyDescent="0.3">
      <c r="A13106"/>
    </row>
    <row r="13107" spans="1:1" ht="14.4" x14ac:dyDescent="0.3">
      <c r="A13107"/>
    </row>
    <row r="13108" spans="1:1" ht="14.4" x14ac:dyDescent="0.3">
      <c r="A13108"/>
    </row>
    <row r="13109" spans="1:1" ht="14.4" x14ac:dyDescent="0.3">
      <c r="A13109"/>
    </row>
    <row r="13110" spans="1:1" ht="14.4" x14ac:dyDescent="0.3">
      <c r="A13110"/>
    </row>
    <row r="13111" spans="1:1" ht="14.4" x14ac:dyDescent="0.3">
      <c r="A13111"/>
    </row>
    <row r="13112" spans="1:1" ht="14.4" x14ac:dyDescent="0.3">
      <c r="A13112"/>
    </row>
    <row r="13113" spans="1:1" ht="14.4" x14ac:dyDescent="0.3">
      <c r="A13113"/>
    </row>
    <row r="13114" spans="1:1" ht="14.4" x14ac:dyDescent="0.3">
      <c r="A13114"/>
    </row>
    <row r="13115" spans="1:1" ht="14.4" x14ac:dyDescent="0.3">
      <c r="A13115"/>
    </row>
    <row r="13116" spans="1:1" ht="14.4" x14ac:dyDescent="0.3">
      <c r="A13116"/>
    </row>
    <row r="13117" spans="1:1" ht="14.4" x14ac:dyDescent="0.3">
      <c r="A13117"/>
    </row>
    <row r="13118" spans="1:1" ht="14.4" x14ac:dyDescent="0.3">
      <c r="A13118"/>
    </row>
    <row r="13119" spans="1:1" ht="14.4" x14ac:dyDescent="0.3">
      <c r="A13119"/>
    </row>
    <row r="13120" spans="1:1" ht="14.4" x14ac:dyDescent="0.3">
      <c r="A13120"/>
    </row>
    <row r="13121" spans="1:1" ht="14.4" x14ac:dyDescent="0.3">
      <c r="A13121"/>
    </row>
    <row r="13122" spans="1:1" ht="14.4" x14ac:dyDescent="0.3">
      <c r="A13122"/>
    </row>
    <row r="13123" spans="1:1" ht="14.4" x14ac:dyDescent="0.3">
      <c r="A13123"/>
    </row>
    <row r="13124" spans="1:1" ht="14.4" x14ac:dyDescent="0.3">
      <c r="A13124"/>
    </row>
    <row r="13125" spans="1:1" ht="14.4" x14ac:dyDescent="0.3">
      <c r="A13125"/>
    </row>
    <row r="13126" spans="1:1" ht="14.4" x14ac:dyDescent="0.3">
      <c r="A13126"/>
    </row>
    <row r="13127" spans="1:1" ht="14.4" x14ac:dyDescent="0.3">
      <c r="A13127"/>
    </row>
    <row r="13128" spans="1:1" ht="14.4" x14ac:dyDescent="0.3">
      <c r="A13128"/>
    </row>
    <row r="13129" spans="1:1" ht="14.4" x14ac:dyDescent="0.3">
      <c r="A13129"/>
    </row>
    <row r="13130" spans="1:1" ht="14.4" x14ac:dyDescent="0.3">
      <c r="A13130"/>
    </row>
    <row r="13131" spans="1:1" ht="14.4" x14ac:dyDescent="0.3">
      <c r="A13131"/>
    </row>
    <row r="13132" spans="1:1" ht="14.4" x14ac:dyDescent="0.3">
      <c r="A13132"/>
    </row>
    <row r="13133" spans="1:1" ht="14.4" x14ac:dyDescent="0.3">
      <c r="A13133"/>
    </row>
    <row r="13134" spans="1:1" ht="14.4" x14ac:dyDescent="0.3">
      <c r="A13134"/>
    </row>
    <row r="13135" spans="1:1" ht="14.4" x14ac:dyDescent="0.3">
      <c r="A13135"/>
    </row>
    <row r="13136" spans="1:1" ht="14.4" x14ac:dyDescent="0.3">
      <c r="A13136"/>
    </row>
    <row r="13137" spans="1:1" ht="14.4" x14ac:dyDescent="0.3">
      <c r="A13137"/>
    </row>
    <row r="13138" spans="1:1" ht="14.4" x14ac:dyDescent="0.3">
      <c r="A13138"/>
    </row>
    <row r="13139" spans="1:1" ht="14.4" x14ac:dyDescent="0.3">
      <c r="A13139"/>
    </row>
    <row r="13140" spans="1:1" ht="14.4" x14ac:dyDescent="0.3">
      <c r="A13140"/>
    </row>
    <row r="13141" spans="1:1" ht="14.4" x14ac:dyDescent="0.3">
      <c r="A13141"/>
    </row>
    <row r="13142" spans="1:1" ht="14.4" x14ac:dyDescent="0.3">
      <c r="A13142"/>
    </row>
    <row r="13143" spans="1:1" ht="14.4" x14ac:dyDescent="0.3">
      <c r="A13143"/>
    </row>
    <row r="13144" spans="1:1" ht="14.4" x14ac:dyDescent="0.3">
      <c r="A13144"/>
    </row>
    <row r="13145" spans="1:1" ht="14.4" x14ac:dyDescent="0.3">
      <c r="A13145"/>
    </row>
    <row r="13146" spans="1:1" ht="14.4" x14ac:dyDescent="0.3">
      <c r="A13146"/>
    </row>
    <row r="13147" spans="1:1" ht="14.4" x14ac:dyDescent="0.3">
      <c r="A13147"/>
    </row>
    <row r="13148" spans="1:1" ht="14.4" x14ac:dyDescent="0.3">
      <c r="A13148"/>
    </row>
    <row r="13149" spans="1:1" ht="14.4" x14ac:dyDescent="0.3">
      <c r="A13149"/>
    </row>
    <row r="13150" spans="1:1" ht="14.4" x14ac:dyDescent="0.3">
      <c r="A13150"/>
    </row>
    <row r="13151" spans="1:1" ht="14.4" x14ac:dyDescent="0.3">
      <c r="A13151"/>
    </row>
    <row r="13152" spans="1:1" ht="14.4" x14ac:dyDescent="0.3">
      <c r="A13152"/>
    </row>
    <row r="13153" spans="1:1" ht="14.4" x14ac:dyDescent="0.3">
      <c r="A13153"/>
    </row>
    <row r="13154" spans="1:1" ht="14.4" x14ac:dyDescent="0.3">
      <c r="A13154"/>
    </row>
    <row r="13155" spans="1:1" ht="14.4" x14ac:dyDescent="0.3">
      <c r="A13155"/>
    </row>
    <row r="13156" spans="1:1" ht="14.4" x14ac:dyDescent="0.3">
      <c r="A13156"/>
    </row>
    <row r="13157" spans="1:1" ht="14.4" x14ac:dyDescent="0.3">
      <c r="A13157"/>
    </row>
    <row r="13158" spans="1:1" ht="14.4" x14ac:dyDescent="0.3">
      <c r="A13158"/>
    </row>
    <row r="13159" spans="1:1" ht="14.4" x14ac:dyDescent="0.3">
      <c r="A13159"/>
    </row>
    <row r="13160" spans="1:1" ht="14.4" x14ac:dyDescent="0.3">
      <c r="A13160"/>
    </row>
    <row r="13161" spans="1:1" ht="14.4" x14ac:dyDescent="0.3">
      <c r="A13161"/>
    </row>
    <row r="13162" spans="1:1" ht="14.4" x14ac:dyDescent="0.3">
      <c r="A13162"/>
    </row>
    <row r="13163" spans="1:1" ht="14.4" x14ac:dyDescent="0.3">
      <c r="A13163"/>
    </row>
    <row r="13164" spans="1:1" ht="14.4" x14ac:dyDescent="0.3">
      <c r="A13164"/>
    </row>
    <row r="13165" spans="1:1" ht="14.4" x14ac:dyDescent="0.3">
      <c r="A13165"/>
    </row>
    <row r="13166" spans="1:1" ht="14.4" x14ac:dyDescent="0.3">
      <c r="A13166"/>
    </row>
    <row r="13167" spans="1:1" ht="14.4" x14ac:dyDescent="0.3">
      <c r="A13167"/>
    </row>
    <row r="13168" spans="1:1" ht="14.4" x14ac:dyDescent="0.3">
      <c r="A13168"/>
    </row>
    <row r="13169" spans="1:1" ht="14.4" x14ac:dyDescent="0.3">
      <c r="A13169"/>
    </row>
    <row r="13170" spans="1:1" ht="14.4" x14ac:dyDescent="0.3">
      <c r="A13170"/>
    </row>
    <row r="13171" spans="1:1" ht="14.4" x14ac:dyDescent="0.3">
      <c r="A13171"/>
    </row>
    <row r="13172" spans="1:1" ht="14.4" x14ac:dyDescent="0.3">
      <c r="A13172"/>
    </row>
    <row r="13173" spans="1:1" ht="14.4" x14ac:dyDescent="0.3">
      <c r="A13173"/>
    </row>
    <row r="13174" spans="1:1" ht="14.4" x14ac:dyDescent="0.3">
      <c r="A13174"/>
    </row>
    <row r="13175" spans="1:1" ht="14.4" x14ac:dyDescent="0.3">
      <c r="A13175"/>
    </row>
    <row r="13176" spans="1:1" ht="14.4" x14ac:dyDescent="0.3">
      <c r="A13176"/>
    </row>
    <row r="13177" spans="1:1" ht="14.4" x14ac:dyDescent="0.3">
      <c r="A13177"/>
    </row>
    <row r="13178" spans="1:1" ht="14.4" x14ac:dyDescent="0.3">
      <c r="A13178"/>
    </row>
    <row r="13179" spans="1:1" ht="14.4" x14ac:dyDescent="0.3">
      <c r="A13179"/>
    </row>
    <row r="13180" spans="1:1" ht="14.4" x14ac:dyDescent="0.3">
      <c r="A13180"/>
    </row>
    <row r="13181" spans="1:1" ht="14.4" x14ac:dyDescent="0.3">
      <c r="A13181"/>
    </row>
    <row r="13182" spans="1:1" ht="14.4" x14ac:dyDescent="0.3">
      <c r="A13182"/>
    </row>
    <row r="13183" spans="1:1" ht="14.4" x14ac:dyDescent="0.3">
      <c r="A13183"/>
    </row>
    <row r="13184" spans="1:1" ht="14.4" x14ac:dyDescent="0.3">
      <c r="A13184"/>
    </row>
    <row r="13185" spans="1:1" ht="14.4" x14ac:dyDescent="0.3">
      <c r="A13185"/>
    </row>
    <row r="13186" spans="1:1" ht="14.4" x14ac:dyDescent="0.3">
      <c r="A13186"/>
    </row>
    <row r="13187" spans="1:1" ht="14.4" x14ac:dyDescent="0.3">
      <c r="A13187"/>
    </row>
    <row r="13188" spans="1:1" ht="14.4" x14ac:dyDescent="0.3">
      <c r="A13188"/>
    </row>
    <row r="13189" spans="1:1" ht="14.4" x14ac:dyDescent="0.3">
      <c r="A13189"/>
    </row>
    <row r="13190" spans="1:1" ht="14.4" x14ac:dyDescent="0.3">
      <c r="A13190"/>
    </row>
    <row r="13191" spans="1:1" ht="14.4" x14ac:dyDescent="0.3">
      <c r="A13191"/>
    </row>
    <row r="13192" spans="1:1" ht="14.4" x14ac:dyDescent="0.3">
      <c r="A13192"/>
    </row>
    <row r="13193" spans="1:1" ht="14.4" x14ac:dyDescent="0.3">
      <c r="A13193"/>
    </row>
    <row r="13194" spans="1:1" ht="14.4" x14ac:dyDescent="0.3">
      <c r="A13194"/>
    </row>
    <row r="13195" spans="1:1" ht="14.4" x14ac:dyDescent="0.3">
      <c r="A13195"/>
    </row>
    <row r="13196" spans="1:1" ht="14.4" x14ac:dyDescent="0.3">
      <c r="A13196"/>
    </row>
    <row r="13197" spans="1:1" ht="14.4" x14ac:dyDescent="0.3">
      <c r="A13197"/>
    </row>
    <row r="13198" spans="1:1" ht="14.4" x14ac:dyDescent="0.3">
      <c r="A13198"/>
    </row>
    <row r="13199" spans="1:1" ht="14.4" x14ac:dyDescent="0.3">
      <c r="A13199"/>
    </row>
    <row r="13200" spans="1:1" ht="14.4" x14ac:dyDescent="0.3">
      <c r="A13200"/>
    </row>
    <row r="13201" spans="1:1" ht="14.4" x14ac:dyDescent="0.3">
      <c r="A13201"/>
    </row>
    <row r="13202" spans="1:1" ht="14.4" x14ac:dyDescent="0.3">
      <c r="A13202"/>
    </row>
    <row r="13203" spans="1:1" ht="14.4" x14ac:dyDescent="0.3">
      <c r="A13203"/>
    </row>
    <row r="13204" spans="1:1" ht="14.4" x14ac:dyDescent="0.3">
      <c r="A13204"/>
    </row>
    <row r="13205" spans="1:1" ht="14.4" x14ac:dyDescent="0.3">
      <c r="A13205"/>
    </row>
    <row r="13206" spans="1:1" ht="14.4" x14ac:dyDescent="0.3">
      <c r="A13206"/>
    </row>
    <row r="13207" spans="1:1" ht="14.4" x14ac:dyDescent="0.3">
      <c r="A13207"/>
    </row>
    <row r="13208" spans="1:1" ht="14.4" x14ac:dyDescent="0.3">
      <c r="A13208"/>
    </row>
    <row r="13209" spans="1:1" ht="14.4" x14ac:dyDescent="0.3">
      <c r="A13209"/>
    </row>
    <row r="13210" spans="1:1" ht="14.4" x14ac:dyDescent="0.3">
      <c r="A13210"/>
    </row>
    <row r="13211" spans="1:1" ht="14.4" x14ac:dyDescent="0.3">
      <c r="A13211"/>
    </row>
    <row r="13212" spans="1:1" ht="14.4" x14ac:dyDescent="0.3">
      <c r="A13212"/>
    </row>
    <row r="13213" spans="1:1" ht="14.4" x14ac:dyDescent="0.3">
      <c r="A13213"/>
    </row>
    <row r="13214" spans="1:1" ht="14.4" x14ac:dyDescent="0.3">
      <c r="A13214"/>
    </row>
    <row r="13215" spans="1:1" ht="14.4" x14ac:dyDescent="0.3">
      <c r="A13215"/>
    </row>
    <row r="13216" spans="1:1" ht="14.4" x14ac:dyDescent="0.3">
      <c r="A13216"/>
    </row>
    <row r="13217" spans="1:1" ht="14.4" x14ac:dyDescent="0.3">
      <c r="A13217"/>
    </row>
    <row r="13218" spans="1:1" ht="14.4" x14ac:dyDescent="0.3">
      <c r="A13218"/>
    </row>
    <row r="13219" spans="1:1" ht="14.4" x14ac:dyDescent="0.3">
      <c r="A13219"/>
    </row>
    <row r="13220" spans="1:1" ht="14.4" x14ac:dyDescent="0.3">
      <c r="A13220"/>
    </row>
    <row r="13221" spans="1:1" ht="14.4" x14ac:dyDescent="0.3">
      <c r="A13221"/>
    </row>
    <row r="13222" spans="1:1" ht="14.4" x14ac:dyDescent="0.3">
      <c r="A13222"/>
    </row>
    <row r="13223" spans="1:1" ht="14.4" x14ac:dyDescent="0.3">
      <c r="A13223"/>
    </row>
    <row r="13224" spans="1:1" ht="14.4" x14ac:dyDescent="0.3">
      <c r="A13224"/>
    </row>
    <row r="13225" spans="1:1" ht="14.4" x14ac:dyDescent="0.3">
      <c r="A13225"/>
    </row>
    <row r="13226" spans="1:1" ht="14.4" x14ac:dyDescent="0.3">
      <c r="A13226"/>
    </row>
    <row r="13227" spans="1:1" ht="14.4" x14ac:dyDescent="0.3">
      <c r="A13227"/>
    </row>
    <row r="13228" spans="1:1" ht="14.4" x14ac:dyDescent="0.3">
      <c r="A13228"/>
    </row>
    <row r="13229" spans="1:1" ht="14.4" x14ac:dyDescent="0.3">
      <c r="A13229"/>
    </row>
    <row r="13230" spans="1:1" ht="14.4" x14ac:dyDescent="0.3">
      <c r="A13230"/>
    </row>
    <row r="13231" spans="1:1" ht="14.4" x14ac:dyDescent="0.3">
      <c r="A13231"/>
    </row>
    <row r="13232" spans="1:1" ht="14.4" x14ac:dyDescent="0.3">
      <c r="A13232"/>
    </row>
    <row r="13233" spans="1:1" ht="14.4" x14ac:dyDescent="0.3">
      <c r="A13233"/>
    </row>
    <row r="13234" spans="1:1" ht="14.4" x14ac:dyDescent="0.3">
      <c r="A13234"/>
    </row>
    <row r="13235" spans="1:1" ht="14.4" x14ac:dyDescent="0.3">
      <c r="A13235"/>
    </row>
    <row r="13236" spans="1:1" ht="14.4" x14ac:dyDescent="0.3">
      <c r="A13236"/>
    </row>
    <row r="13237" spans="1:1" ht="14.4" x14ac:dyDescent="0.3">
      <c r="A13237"/>
    </row>
    <row r="13238" spans="1:1" ht="14.4" x14ac:dyDescent="0.3">
      <c r="A13238"/>
    </row>
    <row r="13239" spans="1:1" ht="14.4" x14ac:dyDescent="0.3">
      <c r="A13239"/>
    </row>
    <row r="13240" spans="1:1" ht="14.4" x14ac:dyDescent="0.3">
      <c r="A13240"/>
    </row>
    <row r="13241" spans="1:1" ht="14.4" x14ac:dyDescent="0.3">
      <c r="A13241"/>
    </row>
    <row r="13242" spans="1:1" ht="14.4" x14ac:dyDescent="0.3">
      <c r="A13242"/>
    </row>
    <row r="13243" spans="1:1" ht="14.4" x14ac:dyDescent="0.3">
      <c r="A13243"/>
    </row>
    <row r="13244" spans="1:1" ht="14.4" x14ac:dyDescent="0.3">
      <c r="A13244"/>
    </row>
    <row r="13245" spans="1:1" ht="14.4" x14ac:dyDescent="0.3">
      <c r="A13245"/>
    </row>
    <row r="13246" spans="1:1" ht="14.4" x14ac:dyDescent="0.3">
      <c r="A13246"/>
    </row>
    <row r="13247" spans="1:1" ht="14.4" x14ac:dyDescent="0.3">
      <c r="A13247"/>
    </row>
    <row r="13248" spans="1:1" ht="14.4" x14ac:dyDescent="0.3">
      <c r="A13248"/>
    </row>
    <row r="13249" spans="1:1" ht="14.4" x14ac:dyDescent="0.3">
      <c r="A13249"/>
    </row>
    <row r="13250" spans="1:1" ht="14.4" x14ac:dyDescent="0.3">
      <c r="A13250"/>
    </row>
    <row r="13251" spans="1:1" ht="14.4" x14ac:dyDescent="0.3">
      <c r="A13251"/>
    </row>
    <row r="13252" spans="1:1" ht="14.4" x14ac:dyDescent="0.3">
      <c r="A13252"/>
    </row>
    <row r="13253" spans="1:1" ht="14.4" x14ac:dyDescent="0.3">
      <c r="A13253"/>
    </row>
    <row r="13254" spans="1:1" ht="14.4" x14ac:dyDescent="0.3">
      <c r="A13254"/>
    </row>
    <row r="13255" spans="1:1" ht="14.4" x14ac:dyDescent="0.3">
      <c r="A13255"/>
    </row>
    <row r="13256" spans="1:1" ht="14.4" x14ac:dyDescent="0.3">
      <c r="A13256"/>
    </row>
    <row r="13257" spans="1:1" ht="14.4" x14ac:dyDescent="0.3">
      <c r="A13257"/>
    </row>
    <row r="13258" spans="1:1" ht="14.4" x14ac:dyDescent="0.3">
      <c r="A13258"/>
    </row>
    <row r="13259" spans="1:1" ht="14.4" x14ac:dyDescent="0.3">
      <c r="A13259"/>
    </row>
    <row r="13260" spans="1:1" ht="14.4" x14ac:dyDescent="0.3">
      <c r="A13260"/>
    </row>
    <row r="13261" spans="1:1" ht="14.4" x14ac:dyDescent="0.3">
      <c r="A13261"/>
    </row>
    <row r="13262" spans="1:1" ht="14.4" x14ac:dyDescent="0.3">
      <c r="A13262"/>
    </row>
    <row r="13263" spans="1:1" ht="14.4" x14ac:dyDescent="0.3">
      <c r="A13263"/>
    </row>
    <row r="13264" spans="1:1" ht="14.4" x14ac:dyDescent="0.3">
      <c r="A13264"/>
    </row>
    <row r="13265" spans="1:1" ht="14.4" x14ac:dyDescent="0.3">
      <c r="A13265"/>
    </row>
    <row r="13266" spans="1:1" ht="14.4" x14ac:dyDescent="0.3">
      <c r="A13266"/>
    </row>
    <row r="13267" spans="1:1" ht="14.4" x14ac:dyDescent="0.3">
      <c r="A13267"/>
    </row>
    <row r="13268" spans="1:1" ht="14.4" x14ac:dyDescent="0.3">
      <c r="A13268"/>
    </row>
    <row r="13269" spans="1:1" ht="14.4" x14ac:dyDescent="0.3">
      <c r="A13269"/>
    </row>
    <row r="13270" spans="1:1" ht="14.4" x14ac:dyDescent="0.3">
      <c r="A13270"/>
    </row>
    <row r="13271" spans="1:1" ht="14.4" x14ac:dyDescent="0.3">
      <c r="A13271"/>
    </row>
    <row r="13272" spans="1:1" ht="14.4" x14ac:dyDescent="0.3">
      <c r="A13272"/>
    </row>
    <row r="13273" spans="1:1" ht="14.4" x14ac:dyDescent="0.3">
      <c r="A13273"/>
    </row>
    <row r="13274" spans="1:1" ht="14.4" x14ac:dyDescent="0.3">
      <c r="A13274"/>
    </row>
    <row r="13275" spans="1:1" ht="14.4" x14ac:dyDescent="0.3">
      <c r="A13275"/>
    </row>
    <row r="13276" spans="1:1" ht="14.4" x14ac:dyDescent="0.3">
      <c r="A13276"/>
    </row>
    <row r="13277" spans="1:1" ht="14.4" x14ac:dyDescent="0.3">
      <c r="A13277"/>
    </row>
    <row r="13278" spans="1:1" ht="14.4" x14ac:dyDescent="0.3">
      <c r="A13278"/>
    </row>
    <row r="13279" spans="1:1" ht="14.4" x14ac:dyDescent="0.3">
      <c r="A13279"/>
    </row>
    <row r="13280" spans="1:1" ht="14.4" x14ac:dyDescent="0.3">
      <c r="A13280"/>
    </row>
    <row r="13281" spans="1:1" ht="14.4" x14ac:dyDescent="0.3">
      <c r="A13281"/>
    </row>
    <row r="13282" spans="1:1" ht="14.4" x14ac:dyDescent="0.3">
      <c r="A13282"/>
    </row>
    <row r="13283" spans="1:1" ht="14.4" x14ac:dyDescent="0.3">
      <c r="A13283"/>
    </row>
    <row r="13284" spans="1:1" ht="14.4" x14ac:dyDescent="0.3">
      <c r="A13284"/>
    </row>
    <row r="13285" spans="1:1" ht="14.4" x14ac:dyDescent="0.3">
      <c r="A13285"/>
    </row>
    <row r="13286" spans="1:1" ht="14.4" x14ac:dyDescent="0.3">
      <c r="A13286"/>
    </row>
    <row r="13287" spans="1:1" ht="14.4" x14ac:dyDescent="0.3">
      <c r="A13287"/>
    </row>
    <row r="13288" spans="1:1" ht="14.4" x14ac:dyDescent="0.3">
      <c r="A13288"/>
    </row>
    <row r="13289" spans="1:1" ht="14.4" x14ac:dyDescent="0.3">
      <c r="A13289"/>
    </row>
    <row r="13290" spans="1:1" ht="14.4" x14ac:dyDescent="0.3">
      <c r="A13290"/>
    </row>
    <row r="13291" spans="1:1" ht="14.4" x14ac:dyDescent="0.3">
      <c r="A13291"/>
    </row>
    <row r="13292" spans="1:1" ht="14.4" x14ac:dyDescent="0.3">
      <c r="A13292"/>
    </row>
    <row r="13293" spans="1:1" ht="14.4" x14ac:dyDescent="0.3">
      <c r="A13293"/>
    </row>
    <row r="13294" spans="1:1" ht="14.4" x14ac:dyDescent="0.3">
      <c r="A13294"/>
    </row>
    <row r="13295" spans="1:1" ht="14.4" x14ac:dyDescent="0.3">
      <c r="A13295"/>
    </row>
    <row r="13296" spans="1:1" ht="14.4" x14ac:dyDescent="0.3">
      <c r="A13296"/>
    </row>
    <row r="13297" spans="1:1" ht="14.4" x14ac:dyDescent="0.3">
      <c r="A13297"/>
    </row>
    <row r="13298" spans="1:1" ht="14.4" x14ac:dyDescent="0.3">
      <c r="A13298"/>
    </row>
    <row r="13299" spans="1:1" ht="14.4" x14ac:dyDescent="0.3">
      <c r="A13299"/>
    </row>
    <row r="13300" spans="1:1" ht="14.4" x14ac:dyDescent="0.3">
      <c r="A13300"/>
    </row>
    <row r="13301" spans="1:1" ht="14.4" x14ac:dyDescent="0.3">
      <c r="A13301"/>
    </row>
    <row r="13302" spans="1:1" ht="14.4" x14ac:dyDescent="0.3">
      <c r="A13302"/>
    </row>
    <row r="13303" spans="1:1" ht="14.4" x14ac:dyDescent="0.3">
      <c r="A13303"/>
    </row>
    <row r="13304" spans="1:1" ht="14.4" x14ac:dyDescent="0.3">
      <c r="A13304"/>
    </row>
    <row r="13305" spans="1:1" ht="14.4" x14ac:dyDescent="0.3">
      <c r="A13305"/>
    </row>
    <row r="13306" spans="1:1" ht="14.4" x14ac:dyDescent="0.3">
      <c r="A13306"/>
    </row>
    <row r="13307" spans="1:1" ht="14.4" x14ac:dyDescent="0.3">
      <c r="A13307"/>
    </row>
    <row r="13308" spans="1:1" ht="14.4" x14ac:dyDescent="0.3">
      <c r="A13308"/>
    </row>
    <row r="13309" spans="1:1" ht="14.4" x14ac:dyDescent="0.3">
      <c r="A13309"/>
    </row>
    <row r="13310" spans="1:1" ht="14.4" x14ac:dyDescent="0.3">
      <c r="A13310"/>
    </row>
    <row r="13311" spans="1:1" ht="14.4" x14ac:dyDescent="0.3">
      <c r="A13311"/>
    </row>
    <row r="13312" spans="1:1" ht="14.4" x14ac:dyDescent="0.3">
      <c r="A13312"/>
    </row>
    <row r="13313" spans="1:1" ht="14.4" x14ac:dyDescent="0.3">
      <c r="A13313"/>
    </row>
    <row r="13314" spans="1:1" ht="14.4" x14ac:dyDescent="0.3">
      <c r="A13314"/>
    </row>
    <row r="13315" spans="1:1" ht="14.4" x14ac:dyDescent="0.3">
      <c r="A13315"/>
    </row>
    <row r="13316" spans="1:1" ht="14.4" x14ac:dyDescent="0.3">
      <c r="A13316"/>
    </row>
    <row r="13317" spans="1:1" ht="14.4" x14ac:dyDescent="0.3">
      <c r="A13317"/>
    </row>
    <row r="13318" spans="1:1" ht="14.4" x14ac:dyDescent="0.3">
      <c r="A13318"/>
    </row>
    <row r="13319" spans="1:1" ht="14.4" x14ac:dyDescent="0.3">
      <c r="A13319"/>
    </row>
    <row r="13320" spans="1:1" ht="14.4" x14ac:dyDescent="0.3">
      <c r="A13320"/>
    </row>
    <row r="13321" spans="1:1" ht="14.4" x14ac:dyDescent="0.3">
      <c r="A13321"/>
    </row>
    <row r="13322" spans="1:1" ht="14.4" x14ac:dyDescent="0.3">
      <c r="A13322"/>
    </row>
    <row r="13323" spans="1:1" ht="14.4" x14ac:dyDescent="0.3">
      <c r="A13323"/>
    </row>
    <row r="13324" spans="1:1" ht="14.4" x14ac:dyDescent="0.3">
      <c r="A13324"/>
    </row>
    <row r="13325" spans="1:1" ht="14.4" x14ac:dyDescent="0.3">
      <c r="A13325"/>
    </row>
    <row r="13326" spans="1:1" ht="14.4" x14ac:dyDescent="0.3">
      <c r="A13326"/>
    </row>
    <row r="13327" spans="1:1" ht="14.4" x14ac:dyDescent="0.3">
      <c r="A13327"/>
    </row>
    <row r="13328" spans="1:1" ht="14.4" x14ac:dyDescent="0.3">
      <c r="A13328"/>
    </row>
    <row r="13329" spans="1:1" ht="14.4" x14ac:dyDescent="0.3">
      <c r="A13329"/>
    </row>
    <row r="13330" spans="1:1" ht="14.4" x14ac:dyDescent="0.3">
      <c r="A13330"/>
    </row>
    <row r="13331" spans="1:1" ht="14.4" x14ac:dyDescent="0.3">
      <c r="A13331"/>
    </row>
    <row r="13332" spans="1:1" ht="14.4" x14ac:dyDescent="0.3">
      <c r="A13332"/>
    </row>
    <row r="13333" spans="1:1" ht="14.4" x14ac:dyDescent="0.3">
      <c r="A13333"/>
    </row>
    <row r="13334" spans="1:1" ht="14.4" x14ac:dyDescent="0.3">
      <c r="A13334"/>
    </row>
    <row r="13335" spans="1:1" ht="14.4" x14ac:dyDescent="0.3">
      <c r="A13335"/>
    </row>
    <row r="13336" spans="1:1" ht="14.4" x14ac:dyDescent="0.3">
      <c r="A13336"/>
    </row>
    <row r="13337" spans="1:1" ht="14.4" x14ac:dyDescent="0.3">
      <c r="A13337"/>
    </row>
    <row r="13338" spans="1:1" ht="14.4" x14ac:dyDescent="0.3">
      <c r="A13338"/>
    </row>
    <row r="13339" spans="1:1" ht="14.4" x14ac:dyDescent="0.3">
      <c r="A13339"/>
    </row>
    <row r="13340" spans="1:1" ht="14.4" x14ac:dyDescent="0.3">
      <c r="A13340"/>
    </row>
    <row r="13341" spans="1:1" ht="14.4" x14ac:dyDescent="0.3">
      <c r="A13341"/>
    </row>
    <row r="13342" spans="1:1" ht="14.4" x14ac:dyDescent="0.3">
      <c r="A13342"/>
    </row>
    <row r="13343" spans="1:1" ht="14.4" x14ac:dyDescent="0.3">
      <c r="A13343"/>
    </row>
    <row r="13344" spans="1:1" ht="14.4" x14ac:dyDescent="0.3">
      <c r="A13344"/>
    </row>
    <row r="13345" spans="1:1" ht="14.4" x14ac:dyDescent="0.3">
      <c r="A13345"/>
    </row>
    <row r="13346" spans="1:1" ht="14.4" x14ac:dyDescent="0.3">
      <c r="A13346"/>
    </row>
    <row r="13347" spans="1:1" ht="14.4" x14ac:dyDescent="0.3">
      <c r="A13347"/>
    </row>
    <row r="13348" spans="1:1" ht="14.4" x14ac:dyDescent="0.3">
      <c r="A13348"/>
    </row>
    <row r="13349" spans="1:1" ht="14.4" x14ac:dyDescent="0.3">
      <c r="A13349"/>
    </row>
    <row r="13350" spans="1:1" ht="14.4" x14ac:dyDescent="0.3">
      <c r="A13350"/>
    </row>
    <row r="13351" spans="1:1" ht="14.4" x14ac:dyDescent="0.3">
      <c r="A13351"/>
    </row>
    <row r="13352" spans="1:1" ht="14.4" x14ac:dyDescent="0.3">
      <c r="A13352"/>
    </row>
    <row r="13353" spans="1:1" ht="14.4" x14ac:dyDescent="0.3">
      <c r="A13353"/>
    </row>
    <row r="13354" spans="1:1" ht="14.4" x14ac:dyDescent="0.3">
      <c r="A13354"/>
    </row>
    <row r="13355" spans="1:1" ht="14.4" x14ac:dyDescent="0.3">
      <c r="A13355"/>
    </row>
    <row r="13356" spans="1:1" ht="14.4" x14ac:dyDescent="0.3">
      <c r="A13356"/>
    </row>
    <row r="13357" spans="1:1" ht="14.4" x14ac:dyDescent="0.3">
      <c r="A13357"/>
    </row>
    <row r="13358" spans="1:1" ht="14.4" x14ac:dyDescent="0.3">
      <c r="A13358"/>
    </row>
    <row r="13359" spans="1:1" ht="14.4" x14ac:dyDescent="0.3">
      <c r="A13359"/>
    </row>
    <row r="13360" spans="1:1" ht="14.4" x14ac:dyDescent="0.3">
      <c r="A13360"/>
    </row>
    <row r="13361" spans="1:1" ht="14.4" x14ac:dyDescent="0.3">
      <c r="A13361"/>
    </row>
    <row r="13362" spans="1:1" ht="14.4" x14ac:dyDescent="0.3">
      <c r="A13362"/>
    </row>
    <row r="13363" spans="1:1" ht="14.4" x14ac:dyDescent="0.3">
      <c r="A13363"/>
    </row>
    <row r="13364" spans="1:1" ht="14.4" x14ac:dyDescent="0.3">
      <c r="A13364"/>
    </row>
    <row r="13365" spans="1:1" ht="14.4" x14ac:dyDescent="0.3">
      <c r="A13365"/>
    </row>
    <row r="13366" spans="1:1" ht="14.4" x14ac:dyDescent="0.3">
      <c r="A13366"/>
    </row>
    <row r="13367" spans="1:1" ht="14.4" x14ac:dyDescent="0.3">
      <c r="A13367"/>
    </row>
    <row r="13368" spans="1:1" ht="14.4" x14ac:dyDescent="0.3">
      <c r="A13368"/>
    </row>
    <row r="13369" spans="1:1" ht="14.4" x14ac:dyDescent="0.3">
      <c r="A13369"/>
    </row>
    <row r="13370" spans="1:1" ht="14.4" x14ac:dyDescent="0.3">
      <c r="A13370"/>
    </row>
    <row r="13371" spans="1:1" ht="14.4" x14ac:dyDescent="0.3">
      <c r="A13371"/>
    </row>
    <row r="13372" spans="1:1" ht="14.4" x14ac:dyDescent="0.3">
      <c r="A13372"/>
    </row>
    <row r="13373" spans="1:1" ht="14.4" x14ac:dyDescent="0.3">
      <c r="A13373"/>
    </row>
    <row r="13374" spans="1:1" ht="14.4" x14ac:dyDescent="0.3">
      <c r="A13374"/>
    </row>
    <row r="13375" spans="1:1" ht="14.4" x14ac:dyDescent="0.3">
      <c r="A13375"/>
    </row>
    <row r="13376" spans="1:1" ht="14.4" x14ac:dyDescent="0.3">
      <c r="A13376"/>
    </row>
    <row r="13377" spans="1:1" ht="14.4" x14ac:dyDescent="0.3">
      <c r="A13377"/>
    </row>
    <row r="13378" spans="1:1" ht="14.4" x14ac:dyDescent="0.3">
      <c r="A13378"/>
    </row>
    <row r="13379" spans="1:1" ht="14.4" x14ac:dyDescent="0.3">
      <c r="A13379"/>
    </row>
    <row r="13380" spans="1:1" ht="14.4" x14ac:dyDescent="0.3">
      <c r="A13380"/>
    </row>
    <row r="13381" spans="1:1" ht="14.4" x14ac:dyDescent="0.3">
      <c r="A13381"/>
    </row>
    <row r="13382" spans="1:1" ht="14.4" x14ac:dyDescent="0.3">
      <c r="A13382"/>
    </row>
    <row r="13383" spans="1:1" ht="14.4" x14ac:dyDescent="0.3">
      <c r="A13383"/>
    </row>
    <row r="13384" spans="1:1" ht="14.4" x14ac:dyDescent="0.3">
      <c r="A13384"/>
    </row>
    <row r="13385" spans="1:1" ht="14.4" x14ac:dyDescent="0.3">
      <c r="A13385"/>
    </row>
    <row r="13386" spans="1:1" ht="14.4" x14ac:dyDescent="0.3">
      <c r="A13386"/>
    </row>
    <row r="13387" spans="1:1" ht="14.4" x14ac:dyDescent="0.3">
      <c r="A13387"/>
    </row>
    <row r="13388" spans="1:1" ht="14.4" x14ac:dyDescent="0.3">
      <c r="A13388"/>
    </row>
    <row r="13389" spans="1:1" ht="14.4" x14ac:dyDescent="0.3">
      <c r="A13389"/>
    </row>
    <row r="13390" spans="1:1" ht="14.4" x14ac:dyDescent="0.3">
      <c r="A13390"/>
    </row>
    <row r="13391" spans="1:1" ht="14.4" x14ac:dyDescent="0.3">
      <c r="A13391"/>
    </row>
    <row r="13392" spans="1:1" ht="14.4" x14ac:dyDescent="0.3">
      <c r="A13392"/>
    </row>
    <row r="13393" spans="1:1" ht="14.4" x14ac:dyDescent="0.3">
      <c r="A13393"/>
    </row>
    <row r="13394" spans="1:1" ht="14.4" x14ac:dyDescent="0.3">
      <c r="A13394"/>
    </row>
    <row r="13395" spans="1:1" ht="14.4" x14ac:dyDescent="0.3">
      <c r="A13395"/>
    </row>
    <row r="13396" spans="1:1" ht="14.4" x14ac:dyDescent="0.3">
      <c r="A13396"/>
    </row>
    <row r="13397" spans="1:1" ht="14.4" x14ac:dyDescent="0.3">
      <c r="A13397"/>
    </row>
    <row r="13398" spans="1:1" ht="14.4" x14ac:dyDescent="0.3">
      <c r="A13398"/>
    </row>
    <row r="13399" spans="1:1" ht="14.4" x14ac:dyDescent="0.3">
      <c r="A13399"/>
    </row>
    <row r="13400" spans="1:1" ht="14.4" x14ac:dyDescent="0.3">
      <c r="A13400"/>
    </row>
    <row r="13401" spans="1:1" ht="14.4" x14ac:dyDescent="0.3">
      <c r="A13401"/>
    </row>
    <row r="13402" spans="1:1" ht="14.4" x14ac:dyDescent="0.3">
      <c r="A13402"/>
    </row>
    <row r="13403" spans="1:1" ht="14.4" x14ac:dyDescent="0.3">
      <c r="A13403"/>
    </row>
    <row r="13404" spans="1:1" ht="14.4" x14ac:dyDescent="0.3">
      <c r="A13404"/>
    </row>
    <row r="13405" spans="1:1" ht="14.4" x14ac:dyDescent="0.3">
      <c r="A13405"/>
    </row>
    <row r="13406" spans="1:1" ht="14.4" x14ac:dyDescent="0.3">
      <c r="A13406"/>
    </row>
    <row r="13407" spans="1:1" ht="14.4" x14ac:dyDescent="0.3">
      <c r="A13407"/>
    </row>
    <row r="13408" spans="1:1" ht="14.4" x14ac:dyDescent="0.3">
      <c r="A13408"/>
    </row>
    <row r="13409" spans="1:1" ht="14.4" x14ac:dyDescent="0.3">
      <c r="A13409"/>
    </row>
    <row r="13410" spans="1:1" ht="14.4" x14ac:dyDescent="0.3">
      <c r="A13410"/>
    </row>
    <row r="13411" spans="1:1" ht="14.4" x14ac:dyDescent="0.3">
      <c r="A13411"/>
    </row>
    <row r="13412" spans="1:1" ht="14.4" x14ac:dyDescent="0.3">
      <c r="A13412"/>
    </row>
    <row r="13413" spans="1:1" ht="14.4" x14ac:dyDescent="0.3">
      <c r="A13413"/>
    </row>
    <row r="13414" spans="1:1" ht="14.4" x14ac:dyDescent="0.3">
      <c r="A13414"/>
    </row>
    <row r="13415" spans="1:1" ht="14.4" x14ac:dyDescent="0.3">
      <c r="A13415"/>
    </row>
    <row r="13416" spans="1:1" ht="14.4" x14ac:dyDescent="0.3">
      <c r="A13416"/>
    </row>
    <row r="13417" spans="1:1" ht="14.4" x14ac:dyDescent="0.3">
      <c r="A13417"/>
    </row>
    <row r="13418" spans="1:1" ht="14.4" x14ac:dyDescent="0.3">
      <c r="A13418"/>
    </row>
    <row r="13419" spans="1:1" ht="14.4" x14ac:dyDescent="0.3">
      <c r="A13419"/>
    </row>
    <row r="13420" spans="1:1" ht="14.4" x14ac:dyDescent="0.3">
      <c r="A13420"/>
    </row>
    <row r="13421" spans="1:1" ht="14.4" x14ac:dyDescent="0.3">
      <c r="A13421"/>
    </row>
    <row r="13422" spans="1:1" ht="14.4" x14ac:dyDescent="0.3">
      <c r="A13422"/>
    </row>
    <row r="13423" spans="1:1" ht="14.4" x14ac:dyDescent="0.3">
      <c r="A13423"/>
    </row>
    <row r="13424" spans="1:1" ht="14.4" x14ac:dyDescent="0.3">
      <c r="A13424"/>
    </row>
    <row r="13425" spans="1:1" ht="14.4" x14ac:dyDescent="0.3">
      <c r="A13425"/>
    </row>
    <row r="13426" spans="1:1" ht="14.4" x14ac:dyDescent="0.3">
      <c r="A13426"/>
    </row>
    <row r="13427" spans="1:1" ht="14.4" x14ac:dyDescent="0.3">
      <c r="A13427"/>
    </row>
    <row r="13428" spans="1:1" ht="14.4" x14ac:dyDescent="0.3">
      <c r="A13428"/>
    </row>
    <row r="13429" spans="1:1" ht="14.4" x14ac:dyDescent="0.3">
      <c r="A13429"/>
    </row>
    <row r="13430" spans="1:1" ht="14.4" x14ac:dyDescent="0.3">
      <c r="A13430"/>
    </row>
    <row r="13431" spans="1:1" ht="14.4" x14ac:dyDescent="0.3">
      <c r="A13431"/>
    </row>
    <row r="13432" spans="1:1" ht="14.4" x14ac:dyDescent="0.3">
      <c r="A13432"/>
    </row>
    <row r="13433" spans="1:1" ht="14.4" x14ac:dyDescent="0.3">
      <c r="A13433"/>
    </row>
    <row r="13434" spans="1:1" ht="14.4" x14ac:dyDescent="0.3">
      <c r="A13434"/>
    </row>
    <row r="13435" spans="1:1" ht="14.4" x14ac:dyDescent="0.3">
      <c r="A13435"/>
    </row>
    <row r="13436" spans="1:1" ht="14.4" x14ac:dyDescent="0.3">
      <c r="A13436"/>
    </row>
    <row r="13437" spans="1:1" ht="14.4" x14ac:dyDescent="0.3">
      <c r="A13437"/>
    </row>
    <row r="13438" spans="1:1" ht="14.4" x14ac:dyDescent="0.3">
      <c r="A13438"/>
    </row>
    <row r="13439" spans="1:1" ht="14.4" x14ac:dyDescent="0.3">
      <c r="A13439"/>
    </row>
    <row r="13440" spans="1:1" ht="14.4" x14ac:dyDescent="0.3">
      <c r="A13440"/>
    </row>
    <row r="13441" spans="1:1" ht="14.4" x14ac:dyDescent="0.3">
      <c r="A13441"/>
    </row>
    <row r="13442" spans="1:1" ht="14.4" x14ac:dyDescent="0.3">
      <c r="A13442"/>
    </row>
    <row r="13443" spans="1:1" ht="14.4" x14ac:dyDescent="0.3">
      <c r="A13443"/>
    </row>
    <row r="13444" spans="1:1" ht="14.4" x14ac:dyDescent="0.3">
      <c r="A13444"/>
    </row>
    <row r="13445" spans="1:1" ht="14.4" x14ac:dyDescent="0.3">
      <c r="A13445"/>
    </row>
    <row r="13446" spans="1:1" ht="14.4" x14ac:dyDescent="0.3">
      <c r="A13446"/>
    </row>
    <row r="13447" spans="1:1" ht="14.4" x14ac:dyDescent="0.3">
      <c r="A13447"/>
    </row>
    <row r="13448" spans="1:1" ht="14.4" x14ac:dyDescent="0.3">
      <c r="A13448"/>
    </row>
    <row r="13449" spans="1:1" ht="14.4" x14ac:dyDescent="0.3">
      <c r="A13449"/>
    </row>
    <row r="13450" spans="1:1" ht="14.4" x14ac:dyDescent="0.3">
      <c r="A13450"/>
    </row>
    <row r="13451" spans="1:1" ht="14.4" x14ac:dyDescent="0.3">
      <c r="A13451"/>
    </row>
    <row r="13452" spans="1:1" ht="14.4" x14ac:dyDescent="0.3">
      <c r="A13452"/>
    </row>
    <row r="13453" spans="1:1" ht="14.4" x14ac:dyDescent="0.3">
      <c r="A13453"/>
    </row>
    <row r="13454" spans="1:1" ht="14.4" x14ac:dyDescent="0.3">
      <c r="A13454"/>
    </row>
    <row r="13455" spans="1:1" ht="14.4" x14ac:dyDescent="0.3">
      <c r="A13455"/>
    </row>
    <row r="13456" spans="1:1" ht="14.4" x14ac:dyDescent="0.3">
      <c r="A13456"/>
    </row>
    <row r="13457" spans="1:1" ht="14.4" x14ac:dyDescent="0.3">
      <c r="A13457"/>
    </row>
    <row r="13458" spans="1:1" ht="14.4" x14ac:dyDescent="0.3">
      <c r="A13458"/>
    </row>
    <row r="13459" spans="1:1" ht="14.4" x14ac:dyDescent="0.3">
      <c r="A13459"/>
    </row>
    <row r="13460" spans="1:1" ht="14.4" x14ac:dyDescent="0.3">
      <c r="A13460"/>
    </row>
    <row r="13461" spans="1:1" ht="14.4" x14ac:dyDescent="0.3">
      <c r="A13461"/>
    </row>
    <row r="13462" spans="1:1" ht="14.4" x14ac:dyDescent="0.3">
      <c r="A13462"/>
    </row>
    <row r="13463" spans="1:1" ht="14.4" x14ac:dyDescent="0.3">
      <c r="A13463"/>
    </row>
    <row r="13464" spans="1:1" ht="14.4" x14ac:dyDescent="0.3">
      <c r="A13464"/>
    </row>
    <row r="13465" spans="1:1" ht="14.4" x14ac:dyDescent="0.3">
      <c r="A13465"/>
    </row>
    <row r="13466" spans="1:1" ht="14.4" x14ac:dyDescent="0.3">
      <c r="A13466"/>
    </row>
    <row r="13467" spans="1:1" ht="14.4" x14ac:dyDescent="0.3">
      <c r="A13467"/>
    </row>
    <row r="13468" spans="1:1" ht="14.4" x14ac:dyDescent="0.3">
      <c r="A13468"/>
    </row>
    <row r="13469" spans="1:1" ht="14.4" x14ac:dyDescent="0.3">
      <c r="A13469"/>
    </row>
    <row r="13470" spans="1:1" ht="14.4" x14ac:dyDescent="0.3">
      <c r="A13470"/>
    </row>
    <row r="13471" spans="1:1" ht="14.4" x14ac:dyDescent="0.3">
      <c r="A13471"/>
    </row>
    <row r="13472" spans="1:1" ht="14.4" x14ac:dyDescent="0.3">
      <c r="A13472"/>
    </row>
    <row r="13473" spans="1:1" ht="14.4" x14ac:dyDescent="0.3">
      <c r="A13473"/>
    </row>
    <row r="13474" spans="1:1" ht="14.4" x14ac:dyDescent="0.3">
      <c r="A13474"/>
    </row>
    <row r="13475" spans="1:1" ht="14.4" x14ac:dyDescent="0.3">
      <c r="A13475"/>
    </row>
    <row r="13476" spans="1:1" ht="14.4" x14ac:dyDescent="0.3">
      <c r="A13476"/>
    </row>
    <row r="13477" spans="1:1" ht="14.4" x14ac:dyDescent="0.3">
      <c r="A13477"/>
    </row>
    <row r="13478" spans="1:1" ht="14.4" x14ac:dyDescent="0.3">
      <c r="A13478"/>
    </row>
    <row r="13479" spans="1:1" ht="14.4" x14ac:dyDescent="0.3">
      <c r="A13479"/>
    </row>
    <row r="13480" spans="1:1" ht="14.4" x14ac:dyDescent="0.3">
      <c r="A13480"/>
    </row>
    <row r="13481" spans="1:1" ht="14.4" x14ac:dyDescent="0.3">
      <c r="A13481"/>
    </row>
    <row r="13482" spans="1:1" ht="14.4" x14ac:dyDescent="0.3">
      <c r="A13482"/>
    </row>
    <row r="13483" spans="1:1" ht="14.4" x14ac:dyDescent="0.3">
      <c r="A13483"/>
    </row>
    <row r="13484" spans="1:1" ht="14.4" x14ac:dyDescent="0.3">
      <c r="A13484"/>
    </row>
    <row r="13485" spans="1:1" ht="14.4" x14ac:dyDescent="0.3">
      <c r="A13485"/>
    </row>
    <row r="13486" spans="1:1" ht="14.4" x14ac:dyDescent="0.3">
      <c r="A13486"/>
    </row>
    <row r="13487" spans="1:1" ht="14.4" x14ac:dyDescent="0.3">
      <c r="A13487"/>
    </row>
    <row r="13488" spans="1:1" ht="14.4" x14ac:dyDescent="0.3">
      <c r="A13488"/>
    </row>
    <row r="13489" spans="1:1" ht="14.4" x14ac:dyDescent="0.3">
      <c r="A13489"/>
    </row>
    <row r="13490" spans="1:1" ht="14.4" x14ac:dyDescent="0.3">
      <c r="A13490"/>
    </row>
    <row r="13491" spans="1:1" ht="14.4" x14ac:dyDescent="0.3">
      <c r="A13491"/>
    </row>
    <row r="13492" spans="1:1" ht="14.4" x14ac:dyDescent="0.3">
      <c r="A13492"/>
    </row>
    <row r="13493" spans="1:1" ht="14.4" x14ac:dyDescent="0.3">
      <c r="A13493"/>
    </row>
    <row r="13494" spans="1:1" ht="14.4" x14ac:dyDescent="0.3">
      <c r="A13494"/>
    </row>
    <row r="13495" spans="1:1" ht="14.4" x14ac:dyDescent="0.3">
      <c r="A13495"/>
    </row>
    <row r="13496" spans="1:1" ht="14.4" x14ac:dyDescent="0.3">
      <c r="A13496"/>
    </row>
    <row r="13497" spans="1:1" ht="14.4" x14ac:dyDescent="0.3">
      <c r="A13497"/>
    </row>
    <row r="13498" spans="1:1" ht="14.4" x14ac:dyDescent="0.3">
      <c r="A13498"/>
    </row>
    <row r="13499" spans="1:1" ht="14.4" x14ac:dyDescent="0.3">
      <c r="A13499"/>
    </row>
    <row r="13500" spans="1:1" ht="14.4" x14ac:dyDescent="0.3">
      <c r="A13500"/>
    </row>
    <row r="13501" spans="1:1" ht="14.4" x14ac:dyDescent="0.3">
      <c r="A13501"/>
    </row>
    <row r="13502" spans="1:1" ht="14.4" x14ac:dyDescent="0.3">
      <c r="A13502"/>
    </row>
    <row r="13503" spans="1:1" ht="14.4" x14ac:dyDescent="0.3">
      <c r="A13503"/>
    </row>
    <row r="13504" spans="1:1" ht="14.4" x14ac:dyDescent="0.3">
      <c r="A13504"/>
    </row>
    <row r="13505" spans="1:1" ht="14.4" x14ac:dyDescent="0.3">
      <c r="A13505"/>
    </row>
    <row r="13506" spans="1:1" ht="14.4" x14ac:dyDescent="0.3">
      <c r="A13506"/>
    </row>
    <row r="13507" spans="1:1" ht="14.4" x14ac:dyDescent="0.3">
      <c r="A13507"/>
    </row>
    <row r="13508" spans="1:1" ht="14.4" x14ac:dyDescent="0.3">
      <c r="A13508"/>
    </row>
    <row r="13509" spans="1:1" ht="14.4" x14ac:dyDescent="0.3">
      <c r="A13509"/>
    </row>
    <row r="13510" spans="1:1" ht="14.4" x14ac:dyDescent="0.3">
      <c r="A13510"/>
    </row>
    <row r="13511" spans="1:1" ht="14.4" x14ac:dyDescent="0.3">
      <c r="A13511"/>
    </row>
    <row r="13512" spans="1:1" ht="14.4" x14ac:dyDescent="0.3">
      <c r="A13512"/>
    </row>
    <row r="13513" spans="1:1" ht="14.4" x14ac:dyDescent="0.3">
      <c r="A13513"/>
    </row>
    <row r="13514" spans="1:1" ht="14.4" x14ac:dyDescent="0.3">
      <c r="A13514"/>
    </row>
    <row r="13515" spans="1:1" ht="14.4" x14ac:dyDescent="0.3">
      <c r="A13515"/>
    </row>
    <row r="13516" spans="1:1" ht="14.4" x14ac:dyDescent="0.3">
      <c r="A13516"/>
    </row>
    <row r="13517" spans="1:1" ht="14.4" x14ac:dyDescent="0.3">
      <c r="A13517"/>
    </row>
    <row r="13518" spans="1:1" ht="14.4" x14ac:dyDescent="0.3">
      <c r="A13518"/>
    </row>
    <row r="13519" spans="1:1" ht="14.4" x14ac:dyDescent="0.3">
      <c r="A13519"/>
    </row>
    <row r="13520" spans="1:1" ht="14.4" x14ac:dyDescent="0.3">
      <c r="A13520"/>
    </row>
    <row r="13521" spans="1:1" ht="14.4" x14ac:dyDescent="0.3">
      <c r="A13521"/>
    </row>
    <row r="13522" spans="1:1" ht="14.4" x14ac:dyDescent="0.3">
      <c r="A13522"/>
    </row>
    <row r="13523" spans="1:1" ht="14.4" x14ac:dyDescent="0.3">
      <c r="A13523"/>
    </row>
    <row r="13524" spans="1:1" ht="14.4" x14ac:dyDescent="0.3">
      <c r="A13524"/>
    </row>
    <row r="13525" spans="1:1" ht="14.4" x14ac:dyDescent="0.3">
      <c r="A13525"/>
    </row>
    <row r="13526" spans="1:1" ht="14.4" x14ac:dyDescent="0.3">
      <c r="A13526"/>
    </row>
    <row r="13527" spans="1:1" ht="14.4" x14ac:dyDescent="0.3">
      <c r="A13527"/>
    </row>
    <row r="13528" spans="1:1" ht="14.4" x14ac:dyDescent="0.3">
      <c r="A13528"/>
    </row>
    <row r="13529" spans="1:1" ht="14.4" x14ac:dyDescent="0.3">
      <c r="A13529"/>
    </row>
    <row r="13530" spans="1:1" ht="14.4" x14ac:dyDescent="0.3">
      <c r="A13530"/>
    </row>
    <row r="13531" spans="1:1" ht="14.4" x14ac:dyDescent="0.3">
      <c r="A13531"/>
    </row>
    <row r="13532" spans="1:1" ht="14.4" x14ac:dyDescent="0.3">
      <c r="A13532"/>
    </row>
    <row r="13533" spans="1:1" ht="14.4" x14ac:dyDescent="0.3">
      <c r="A13533"/>
    </row>
    <row r="13534" spans="1:1" ht="14.4" x14ac:dyDescent="0.3">
      <c r="A13534"/>
    </row>
    <row r="13535" spans="1:1" ht="14.4" x14ac:dyDescent="0.3">
      <c r="A13535"/>
    </row>
    <row r="13536" spans="1:1" ht="14.4" x14ac:dyDescent="0.3">
      <c r="A13536"/>
    </row>
    <row r="13537" spans="1:1" ht="14.4" x14ac:dyDescent="0.3">
      <c r="A13537"/>
    </row>
    <row r="13538" spans="1:1" ht="14.4" x14ac:dyDescent="0.3">
      <c r="A13538"/>
    </row>
    <row r="13539" spans="1:1" ht="14.4" x14ac:dyDescent="0.3">
      <c r="A13539"/>
    </row>
    <row r="13540" spans="1:1" ht="14.4" x14ac:dyDescent="0.3">
      <c r="A13540"/>
    </row>
    <row r="13541" spans="1:1" ht="14.4" x14ac:dyDescent="0.3">
      <c r="A13541"/>
    </row>
    <row r="13542" spans="1:1" ht="14.4" x14ac:dyDescent="0.3">
      <c r="A13542"/>
    </row>
    <row r="13543" spans="1:1" ht="14.4" x14ac:dyDescent="0.3">
      <c r="A13543"/>
    </row>
    <row r="13544" spans="1:1" ht="14.4" x14ac:dyDescent="0.3">
      <c r="A13544"/>
    </row>
    <row r="13545" spans="1:1" ht="14.4" x14ac:dyDescent="0.3">
      <c r="A13545"/>
    </row>
    <row r="13546" spans="1:1" ht="14.4" x14ac:dyDescent="0.3">
      <c r="A13546"/>
    </row>
    <row r="13547" spans="1:1" ht="14.4" x14ac:dyDescent="0.3">
      <c r="A13547"/>
    </row>
    <row r="13548" spans="1:1" ht="14.4" x14ac:dyDescent="0.3">
      <c r="A13548"/>
    </row>
    <row r="13549" spans="1:1" ht="14.4" x14ac:dyDescent="0.3">
      <c r="A13549"/>
    </row>
    <row r="13550" spans="1:1" ht="14.4" x14ac:dyDescent="0.3">
      <c r="A13550"/>
    </row>
    <row r="13551" spans="1:1" ht="14.4" x14ac:dyDescent="0.3">
      <c r="A13551"/>
    </row>
    <row r="13552" spans="1:1" ht="14.4" x14ac:dyDescent="0.3">
      <c r="A13552"/>
    </row>
    <row r="13553" spans="1:1" ht="14.4" x14ac:dyDescent="0.3">
      <c r="A13553"/>
    </row>
    <row r="13554" spans="1:1" ht="14.4" x14ac:dyDescent="0.3">
      <c r="A13554"/>
    </row>
    <row r="13555" spans="1:1" ht="14.4" x14ac:dyDescent="0.3">
      <c r="A13555"/>
    </row>
    <row r="13556" spans="1:1" ht="14.4" x14ac:dyDescent="0.3">
      <c r="A13556"/>
    </row>
    <row r="13557" spans="1:1" ht="14.4" x14ac:dyDescent="0.3">
      <c r="A13557"/>
    </row>
    <row r="13558" spans="1:1" ht="14.4" x14ac:dyDescent="0.3">
      <c r="A13558"/>
    </row>
    <row r="13559" spans="1:1" ht="14.4" x14ac:dyDescent="0.3">
      <c r="A13559"/>
    </row>
    <row r="13560" spans="1:1" ht="14.4" x14ac:dyDescent="0.3">
      <c r="A13560"/>
    </row>
    <row r="13561" spans="1:1" ht="14.4" x14ac:dyDescent="0.3">
      <c r="A13561"/>
    </row>
    <row r="13562" spans="1:1" ht="14.4" x14ac:dyDescent="0.3">
      <c r="A13562"/>
    </row>
    <row r="13563" spans="1:1" ht="14.4" x14ac:dyDescent="0.3">
      <c r="A13563"/>
    </row>
    <row r="13564" spans="1:1" ht="14.4" x14ac:dyDescent="0.3">
      <c r="A13564"/>
    </row>
    <row r="13565" spans="1:1" ht="14.4" x14ac:dyDescent="0.3">
      <c r="A13565"/>
    </row>
    <row r="13566" spans="1:1" ht="14.4" x14ac:dyDescent="0.3">
      <c r="A13566"/>
    </row>
    <row r="13567" spans="1:1" ht="14.4" x14ac:dyDescent="0.3">
      <c r="A13567"/>
    </row>
    <row r="13568" spans="1:1" ht="14.4" x14ac:dyDescent="0.3">
      <c r="A13568"/>
    </row>
    <row r="13569" spans="1:1" ht="14.4" x14ac:dyDescent="0.3">
      <c r="A13569"/>
    </row>
    <row r="13570" spans="1:1" ht="14.4" x14ac:dyDescent="0.3">
      <c r="A13570"/>
    </row>
    <row r="13571" spans="1:1" ht="14.4" x14ac:dyDescent="0.3">
      <c r="A13571"/>
    </row>
    <row r="13572" spans="1:1" ht="14.4" x14ac:dyDescent="0.3">
      <c r="A13572"/>
    </row>
    <row r="13573" spans="1:1" ht="14.4" x14ac:dyDescent="0.3">
      <c r="A13573"/>
    </row>
    <row r="13574" spans="1:1" ht="14.4" x14ac:dyDescent="0.3">
      <c r="A13574"/>
    </row>
    <row r="13575" spans="1:1" ht="14.4" x14ac:dyDescent="0.3">
      <c r="A13575"/>
    </row>
    <row r="13576" spans="1:1" ht="14.4" x14ac:dyDescent="0.3">
      <c r="A13576"/>
    </row>
    <row r="13577" spans="1:1" ht="14.4" x14ac:dyDescent="0.3">
      <c r="A13577"/>
    </row>
    <row r="13578" spans="1:1" ht="14.4" x14ac:dyDescent="0.3">
      <c r="A13578"/>
    </row>
    <row r="13579" spans="1:1" ht="14.4" x14ac:dyDescent="0.3">
      <c r="A13579"/>
    </row>
    <row r="13580" spans="1:1" ht="14.4" x14ac:dyDescent="0.3">
      <c r="A13580"/>
    </row>
    <row r="13581" spans="1:1" ht="14.4" x14ac:dyDescent="0.3">
      <c r="A13581"/>
    </row>
    <row r="13582" spans="1:1" ht="14.4" x14ac:dyDescent="0.3">
      <c r="A13582"/>
    </row>
    <row r="13583" spans="1:1" ht="14.4" x14ac:dyDescent="0.3">
      <c r="A13583"/>
    </row>
    <row r="13584" spans="1:1" ht="14.4" x14ac:dyDescent="0.3">
      <c r="A13584"/>
    </row>
    <row r="13585" spans="1:1" ht="14.4" x14ac:dyDescent="0.3">
      <c r="A13585"/>
    </row>
    <row r="13586" spans="1:1" ht="14.4" x14ac:dyDescent="0.3">
      <c r="A13586"/>
    </row>
    <row r="13587" spans="1:1" ht="14.4" x14ac:dyDescent="0.3">
      <c r="A13587"/>
    </row>
    <row r="13588" spans="1:1" ht="14.4" x14ac:dyDescent="0.3">
      <c r="A13588"/>
    </row>
    <row r="13589" spans="1:1" ht="14.4" x14ac:dyDescent="0.3">
      <c r="A13589"/>
    </row>
    <row r="13590" spans="1:1" ht="14.4" x14ac:dyDescent="0.3">
      <c r="A13590"/>
    </row>
    <row r="13591" spans="1:1" ht="14.4" x14ac:dyDescent="0.3">
      <c r="A13591"/>
    </row>
    <row r="13592" spans="1:1" ht="14.4" x14ac:dyDescent="0.3">
      <c r="A13592"/>
    </row>
    <row r="13593" spans="1:1" ht="14.4" x14ac:dyDescent="0.3">
      <c r="A13593"/>
    </row>
    <row r="13594" spans="1:1" ht="14.4" x14ac:dyDescent="0.3">
      <c r="A13594"/>
    </row>
    <row r="13595" spans="1:1" ht="14.4" x14ac:dyDescent="0.3">
      <c r="A13595"/>
    </row>
    <row r="13596" spans="1:1" ht="14.4" x14ac:dyDescent="0.3">
      <c r="A13596"/>
    </row>
    <row r="13597" spans="1:1" ht="14.4" x14ac:dyDescent="0.3">
      <c r="A13597"/>
    </row>
    <row r="13598" spans="1:1" ht="14.4" x14ac:dyDescent="0.3">
      <c r="A13598"/>
    </row>
    <row r="13599" spans="1:1" ht="14.4" x14ac:dyDescent="0.3">
      <c r="A13599"/>
    </row>
    <row r="13600" spans="1:1" ht="14.4" x14ac:dyDescent="0.3">
      <c r="A13600"/>
    </row>
    <row r="13601" spans="1:1" ht="14.4" x14ac:dyDescent="0.3">
      <c r="A13601"/>
    </row>
    <row r="13602" spans="1:1" ht="14.4" x14ac:dyDescent="0.3">
      <c r="A13602"/>
    </row>
    <row r="13603" spans="1:1" ht="14.4" x14ac:dyDescent="0.3">
      <c r="A13603"/>
    </row>
    <row r="13604" spans="1:1" ht="14.4" x14ac:dyDescent="0.3">
      <c r="A13604"/>
    </row>
    <row r="13605" spans="1:1" ht="14.4" x14ac:dyDescent="0.3">
      <c r="A13605"/>
    </row>
    <row r="13606" spans="1:1" ht="14.4" x14ac:dyDescent="0.3">
      <c r="A13606"/>
    </row>
    <row r="13607" spans="1:1" ht="14.4" x14ac:dyDescent="0.3">
      <c r="A13607"/>
    </row>
    <row r="13608" spans="1:1" ht="14.4" x14ac:dyDescent="0.3">
      <c r="A13608"/>
    </row>
    <row r="13609" spans="1:1" ht="14.4" x14ac:dyDescent="0.3">
      <c r="A13609"/>
    </row>
    <row r="13610" spans="1:1" ht="14.4" x14ac:dyDescent="0.3">
      <c r="A13610"/>
    </row>
    <row r="13611" spans="1:1" ht="14.4" x14ac:dyDescent="0.3">
      <c r="A13611"/>
    </row>
    <row r="13612" spans="1:1" ht="14.4" x14ac:dyDescent="0.3">
      <c r="A13612"/>
    </row>
    <row r="13613" spans="1:1" ht="14.4" x14ac:dyDescent="0.3">
      <c r="A13613"/>
    </row>
    <row r="13614" spans="1:1" ht="14.4" x14ac:dyDescent="0.3">
      <c r="A13614"/>
    </row>
    <row r="13615" spans="1:1" ht="14.4" x14ac:dyDescent="0.3">
      <c r="A13615"/>
    </row>
    <row r="13616" spans="1:1" ht="14.4" x14ac:dyDescent="0.3">
      <c r="A13616"/>
    </row>
    <row r="13617" spans="1:1" ht="14.4" x14ac:dyDescent="0.3">
      <c r="A13617"/>
    </row>
    <row r="13618" spans="1:1" ht="14.4" x14ac:dyDescent="0.3">
      <c r="A13618"/>
    </row>
    <row r="13619" spans="1:1" ht="14.4" x14ac:dyDescent="0.3">
      <c r="A13619"/>
    </row>
    <row r="13620" spans="1:1" ht="14.4" x14ac:dyDescent="0.3">
      <c r="A13620"/>
    </row>
    <row r="13621" spans="1:1" ht="14.4" x14ac:dyDescent="0.3">
      <c r="A13621"/>
    </row>
    <row r="13622" spans="1:1" ht="14.4" x14ac:dyDescent="0.3">
      <c r="A13622"/>
    </row>
    <row r="13623" spans="1:1" ht="14.4" x14ac:dyDescent="0.3">
      <c r="A13623"/>
    </row>
    <row r="13624" spans="1:1" ht="14.4" x14ac:dyDescent="0.3">
      <c r="A13624"/>
    </row>
    <row r="13625" spans="1:1" ht="14.4" x14ac:dyDescent="0.3">
      <c r="A13625"/>
    </row>
    <row r="13626" spans="1:1" ht="14.4" x14ac:dyDescent="0.3">
      <c r="A13626"/>
    </row>
    <row r="13627" spans="1:1" ht="14.4" x14ac:dyDescent="0.3">
      <c r="A13627"/>
    </row>
    <row r="13628" spans="1:1" ht="14.4" x14ac:dyDescent="0.3">
      <c r="A13628"/>
    </row>
    <row r="13629" spans="1:1" ht="14.4" x14ac:dyDescent="0.3">
      <c r="A13629"/>
    </row>
    <row r="13630" spans="1:1" ht="14.4" x14ac:dyDescent="0.3">
      <c r="A13630"/>
    </row>
    <row r="13631" spans="1:1" ht="14.4" x14ac:dyDescent="0.3">
      <c r="A13631"/>
    </row>
    <row r="13632" spans="1:1" ht="14.4" x14ac:dyDescent="0.3">
      <c r="A13632"/>
    </row>
    <row r="13633" spans="1:1" ht="14.4" x14ac:dyDescent="0.3">
      <c r="A13633"/>
    </row>
    <row r="13634" spans="1:1" ht="14.4" x14ac:dyDescent="0.3">
      <c r="A13634"/>
    </row>
    <row r="13635" spans="1:1" ht="14.4" x14ac:dyDescent="0.3">
      <c r="A13635"/>
    </row>
    <row r="13636" spans="1:1" ht="14.4" x14ac:dyDescent="0.3">
      <c r="A13636"/>
    </row>
    <row r="13637" spans="1:1" ht="14.4" x14ac:dyDescent="0.3">
      <c r="A13637"/>
    </row>
    <row r="13638" spans="1:1" ht="14.4" x14ac:dyDescent="0.3">
      <c r="A13638"/>
    </row>
    <row r="13639" spans="1:1" ht="14.4" x14ac:dyDescent="0.3">
      <c r="A13639"/>
    </row>
    <row r="13640" spans="1:1" ht="14.4" x14ac:dyDescent="0.3">
      <c r="A13640"/>
    </row>
    <row r="13641" spans="1:1" ht="14.4" x14ac:dyDescent="0.3">
      <c r="A13641"/>
    </row>
    <row r="13642" spans="1:1" ht="14.4" x14ac:dyDescent="0.3">
      <c r="A13642"/>
    </row>
    <row r="13643" spans="1:1" ht="14.4" x14ac:dyDescent="0.3">
      <c r="A13643"/>
    </row>
    <row r="13644" spans="1:1" ht="14.4" x14ac:dyDescent="0.3">
      <c r="A13644"/>
    </row>
    <row r="13645" spans="1:1" ht="14.4" x14ac:dyDescent="0.3">
      <c r="A13645"/>
    </row>
    <row r="13646" spans="1:1" ht="14.4" x14ac:dyDescent="0.3">
      <c r="A13646"/>
    </row>
    <row r="13647" spans="1:1" ht="14.4" x14ac:dyDescent="0.3">
      <c r="A13647"/>
    </row>
    <row r="13648" spans="1:1" ht="14.4" x14ac:dyDescent="0.3">
      <c r="A13648"/>
    </row>
    <row r="13649" spans="1:1" ht="14.4" x14ac:dyDescent="0.3">
      <c r="A13649"/>
    </row>
    <row r="13650" spans="1:1" ht="14.4" x14ac:dyDescent="0.3">
      <c r="A13650"/>
    </row>
    <row r="13651" spans="1:1" ht="14.4" x14ac:dyDescent="0.3">
      <c r="A13651"/>
    </row>
    <row r="13652" spans="1:1" ht="14.4" x14ac:dyDescent="0.3">
      <c r="A13652"/>
    </row>
    <row r="13653" spans="1:1" ht="14.4" x14ac:dyDescent="0.3">
      <c r="A13653"/>
    </row>
    <row r="13654" spans="1:1" ht="14.4" x14ac:dyDescent="0.3">
      <c r="A13654"/>
    </row>
    <row r="13655" spans="1:1" ht="14.4" x14ac:dyDescent="0.3">
      <c r="A13655"/>
    </row>
    <row r="13656" spans="1:1" ht="14.4" x14ac:dyDescent="0.3">
      <c r="A13656"/>
    </row>
    <row r="13657" spans="1:1" ht="14.4" x14ac:dyDescent="0.3">
      <c r="A13657"/>
    </row>
    <row r="13658" spans="1:1" ht="14.4" x14ac:dyDescent="0.3">
      <c r="A13658"/>
    </row>
    <row r="13659" spans="1:1" ht="14.4" x14ac:dyDescent="0.3">
      <c r="A13659"/>
    </row>
    <row r="13660" spans="1:1" ht="14.4" x14ac:dyDescent="0.3">
      <c r="A13660"/>
    </row>
    <row r="13661" spans="1:1" ht="14.4" x14ac:dyDescent="0.3">
      <c r="A13661"/>
    </row>
    <row r="13662" spans="1:1" ht="14.4" x14ac:dyDescent="0.3">
      <c r="A13662"/>
    </row>
    <row r="13663" spans="1:1" ht="14.4" x14ac:dyDescent="0.3">
      <c r="A13663"/>
    </row>
    <row r="13664" spans="1:1" ht="14.4" x14ac:dyDescent="0.3">
      <c r="A13664"/>
    </row>
    <row r="13665" spans="1:1" ht="14.4" x14ac:dyDescent="0.3">
      <c r="A13665"/>
    </row>
    <row r="13666" spans="1:1" ht="14.4" x14ac:dyDescent="0.3">
      <c r="A13666"/>
    </row>
    <row r="13667" spans="1:1" ht="14.4" x14ac:dyDescent="0.3">
      <c r="A13667"/>
    </row>
    <row r="13668" spans="1:1" ht="14.4" x14ac:dyDescent="0.3">
      <c r="A13668"/>
    </row>
    <row r="13669" spans="1:1" ht="14.4" x14ac:dyDescent="0.3">
      <c r="A13669"/>
    </row>
    <row r="13670" spans="1:1" ht="14.4" x14ac:dyDescent="0.3">
      <c r="A13670"/>
    </row>
    <row r="13671" spans="1:1" ht="14.4" x14ac:dyDescent="0.3">
      <c r="A13671"/>
    </row>
    <row r="13672" spans="1:1" ht="14.4" x14ac:dyDescent="0.3">
      <c r="A13672"/>
    </row>
    <row r="13673" spans="1:1" ht="14.4" x14ac:dyDescent="0.3">
      <c r="A13673"/>
    </row>
    <row r="13674" spans="1:1" ht="14.4" x14ac:dyDescent="0.3">
      <c r="A13674"/>
    </row>
    <row r="13675" spans="1:1" ht="14.4" x14ac:dyDescent="0.3">
      <c r="A13675"/>
    </row>
    <row r="13676" spans="1:1" ht="14.4" x14ac:dyDescent="0.3">
      <c r="A13676"/>
    </row>
    <row r="13677" spans="1:1" ht="14.4" x14ac:dyDescent="0.3">
      <c r="A13677"/>
    </row>
    <row r="13678" spans="1:1" ht="14.4" x14ac:dyDescent="0.3">
      <c r="A13678"/>
    </row>
    <row r="13679" spans="1:1" ht="14.4" x14ac:dyDescent="0.3">
      <c r="A13679"/>
    </row>
    <row r="13680" spans="1:1" ht="14.4" x14ac:dyDescent="0.3">
      <c r="A13680"/>
    </row>
    <row r="13681" spans="1:1" ht="14.4" x14ac:dyDescent="0.3">
      <c r="A13681"/>
    </row>
    <row r="13682" spans="1:1" ht="14.4" x14ac:dyDescent="0.3">
      <c r="A13682"/>
    </row>
    <row r="13683" spans="1:1" ht="14.4" x14ac:dyDescent="0.3">
      <c r="A13683"/>
    </row>
    <row r="13684" spans="1:1" ht="14.4" x14ac:dyDescent="0.3">
      <c r="A13684"/>
    </row>
    <row r="13685" spans="1:1" ht="14.4" x14ac:dyDescent="0.3">
      <c r="A13685"/>
    </row>
    <row r="13686" spans="1:1" ht="14.4" x14ac:dyDescent="0.3">
      <c r="A13686"/>
    </row>
    <row r="13687" spans="1:1" ht="14.4" x14ac:dyDescent="0.3">
      <c r="A13687"/>
    </row>
    <row r="13688" spans="1:1" ht="14.4" x14ac:dyDescent="0.3">
      <c r="A13688"/>
    </row>
    <row r="13689" spans="1:1" ht="14.4" x14ac:dyDescent="0.3">
      <c r="A13689"/>
    </row>
    <row r="13690" spans="1:1" ht="14.4" x14ac:dyDescent="0.3">
      <c r="A13690"/>
    </row>
    <row r="13691" spans="1:1" ht="14.4" x14ac:dyDescent="0.3">
      <c r="A13691"/>
    </row>
    <row r="13692" spans="1:1" ht="14.4" x14ac:dyDescent="0.3">
      <c r="A13692"/>
    </row>
    <row r="13693" spans="1:1" ht="14.4" x14ac:dyDescent="0.3">
      <c r="A13693"/>
    </row>
    <row r="13694" spans="1:1" ht="14.4" x14ac:dyDescent="0.3">
      <c r="A13694"/>
    </row>
    <row r="13695" spans="1:1" ht="14.4" x14ac:dyDescent="0.3">
      <c r="A13695"/>
    </row>
    <row r="13696" spans="1:1" ht="14.4" x14ac:dyDescent="0.3">
      <c r="A13696"/>
    </row>
    <row r="13697" spans="1:1" ht="14.4" x14ac:dyDescent="0.3">
      <c r="A13697"/>
    </row>
    <row r="13698" spans="1:1" ht="14.4" x14ac:dyDescent="0.3">
      <c r="A13698"/>
    </row>
    <row r="13699" spans="1:1" ht="14.4" x14ac:dyDescent="0.3">
      <c r="A13699"/>
    </row>
    <row r="13700" spans="1:1" ht="14.4" x14ac:dyDescent="0.3">
      <c r="A13700"/>
    </row>
    <row r="13701" spans="1:1" ht="14.4" x14ac:dyDescent="0.3">
      <c r="A13701"/>
    </row>
    <row r="13702" spans="1:1" ht="14.4" x14ac:dyDescent="0.3">
      <c r="A13702"/>
    </row>
    <row r="13703" spans="1:1" ht="14.4" x14ac:dyDescent="0.3">
      <c r="A13703"/>
    </row>
    <row r="13704" spans="1:1" ht="14.4" x14ac:dyDescent="0.3">
      <c r="A13704"/>
    </row>
    <row r="13705" spans="1:1" ht="14.4" x14ac:dyDescent="0.3">
      <c r="A13705"/>
    </row>
    <row r="13706" spans="1:1" ht="14.4" x14ac:dyDescent="0.3">
      <c r="A13706"/>
    </row>
    <row r="13707" spans="1:1" ht="14.4" x14ac:dyDescent="0.3">
      <c r="A13707"/>
    </row>
    <row r="13708" spans="1:1" ht="14.4" x14ac:dyDescent="0.3">
      <c r="A13708"/>
    </row>
    <row r="13709" spans="1:1" ht="14.4" x14ac:dyDescent="0.3">
      <c r="A13709"/>
    </row>
    <row r="13710" spans="1:1" ht="14.4" x14ac:dyDescent="0.3">
      <c r="A13710"/>
    </row>
    <row r="13711" spans="1:1" ht="14.4" x14ac:dyDescent="0.3">
      <c r="A13711"/>
    </row>
    <row r="13712" spans="1:1" ht="14.4" x14ac:dyDescent="0.3">
      <c r="A13712"/>
    </row>
    <row r="13713" spans="1:1" ht="14.4" x14ac:dyDescent="0.3">
      <c r="A13713"/>
    </row>
    <row r="13714" spans="1:1" ht="14.4" x14ac:dyDescent="0.3">
      <c r="A13714"/>
    </row>
    <row r="13715" spans="1:1" ht="14.4" x14ac:dyDescent="0.3">
      <c r="A13715"/>
    </row>
    <row r="13716" spans="1:1" ht="14.4" x14ac:dyDescent="0.3">
      <c r="A13716"/>
    </row>
    <row r="13717" spans="1:1" ht="14.4" x14ac:dyDescent="0.3">
      <c r="A13717"/>
    </row>
    <row r="13718" spans="1:1" ht="14.4" x14ac:dyDescent="0.3">
      <c r="A13718"/>
    </row>
    <row r="13719" spans="1:1" ht="14.4" x14ac:dyDescent="0.3">
      <c r="A13719"/>
    </row>
    <row r="13720" spans="1:1" ht="14.4" x14ac:dyDescent="0.3">
      <c r="A13720"/>
    </row>
    <row r="13721" spans="1:1" ht="14.4" x14ac:dyDescent="0.3">
      <c r="A13721"/>
    </row>
    <row r="13722" spans="1:1" ht="14.4" x14ac:dyDescent="0.3">
      <c r="A13722"/>
    </row>
    <row r="13723" spans="1:1" ht="14.4" x14ac:dyDescent="0.3">
      <c r="A13723"/>
    </row>
    <row r="13724" spans="1:1" ht="14.4" x14ac:dyDescent="0.3">
      <c r="A13724"/>
    </row>
    <row r="13725" spans="1:1" ht="14.4" x14ac:dyDescent="0.3">
      <c r="A13725"/>
    </row>
    <row r="13726" spans="1:1" ht="14.4" x14ac:dyDescent="0.3">
      <c r="A13726"/>
    </row>
    <row r="13727" spans="1:1" ht="14.4" x14ac:dyDescent="0.3">
      <c r="A13727"/>
    </row>
    <row r="13728" spans="1:1" ht="14.4" x14ac:dyDescent="0.3">
      <c r="A13728"/>
    </row>
    <row r="13729" spans="1:1" ht="14.4" x14ac:dyDescent="0.3">
      <c r="A13729"/>
    </row>
    <row r="13730" spans="1:1" ht="14.4" x14ac:dyDescent="0.3">
      <c r="A13730"/>
    </row>
    <row r="13731" spans="1:1" ht="14.4" x14ac:dyDescent="0.3">
      <c r="A13731"/>
    </row>
    <row r="13732" spans="1:1" ht="14.4" x14ac:dyDescent="0.3">
      <c r="A13732"/>
    </row>
    <row r="13733" spans="1:1" ht="14.4" x14ac:dyDescent="0.3">
      <c r="A13733"/>
    </row>
    <row r="13734" spans="1:1" ht="14.4" x14ac:dyDescent="0.3">
      <c r="A13734"/>
    </row>
    <row r="13735" spans="1:1" ht="14.4" x14ac:dyDescent="0.3">
      <c r="A13735"/>
    </row>
    <row r="13736" spans="1:1" ht="14.4" x14ac:dyDescent="0.3">
      <c r="A13736"/>
    </row>
    <row r="13737" spans="1:1" ht="14.4" x14ac:dyDescent="0.3">
      <c r="A13737"/>
    </row>
    <row r="13738" spans="1:1" ht="14.4" x14ac:dyDescent="0.3">
      <c r="A13738"/>
    </row>
    <row r="13739" spans="1:1" ht="14.4" x14ac:dyDescent="0.3">
      <c r="A13739"/>
    </row>
    <row r="13740" spans="1:1" ht="14.4" x14ac:dyDescent="0.3">
      <c r="A13740"/>
    </row>
    <row r="13741" spans="1:1" ht="14.4" x14ac:dyDescent="0.3">
      <c r="A13741"/>
    </row>
    <row r="13742" spans="1:1" ht="14.4" x14ac:dyDescent="0.3">
      <c r="A13742"/>
    </row>
    <row r="13743" spans="1:1" ht="14.4" x14ac:dyDescent="0.3">
      <c r="A13743"/>
    </row>
    <row r="13744" spans="1:1" ht="14.4" x14ac:dyDescent="0.3">
      <c r="A13744"/>
    </row>
    <row r="13745" spans="1:1" ht="14.4" x14ac:dyDescent="0.3">
      <c r="A13745"/>
    </row>
    <row r="13746" spans="1:1" ht="14.4" x14ac:dyDescent="0.3">
      <c r="A13746"/>
    </row>
    <row r="13747" spans="1:1" ht="14.4" x14ac:dyDescent="0.3">
      <c r="A13747"/>
    </row>
    <row r="13748" spans="1:1" ht="14.4" x14ac:dyDescent="0.3">
      <c r="A13748"/>
    </row>
    <row r="13749" spans="1:1" ht="14.4" x14ac:dyDescent="0.3">
      <c r="A13749"/>
    </row>
    <row r="13750" spans="1:1" ht="14.4" x14ac:dyDescent="0.3">
      <c r="A13750"/>
    </row>
    <row r="13751" spans="1:1" ht="14.4" x14ac:dyDescent="0.3">
      <c r="A13751"/>
    </row>
    <row r="13752" spans="1:1" ht="14.4" x14ac:dyDescent="0.3">
      <c r="A13752"/>
    </row>
    <row r="13753" spans="1:1" ht="14.4" x14ac:dyDescent="0.3">
      <c r="A13753"/>
    </row>
    <row r="13754" spans="1:1" ht="14.4" x14ac:dyDescent="0.3">
      <c r="A13754"/>
    </row>
    <row r="13755" spans="1:1" ht="14.4" x14ac:dyDescent="0.3">
      <c r="A13755"/>
    </row>
    <row r="13756" spans="1:1" ht="14.4" x14ac:dyDescent="0.3">
      <c r="A13756"/>
    </row>
    <row r="13757" spans="1:1" ht="14.4" x14ac:dyDescent="0.3">
      <c r="A13757"/>
    </row>
    <row r="13758" spans="1:1" ht="14.4" x14ac:dyDescent="0.3">
      <c r="A13758"/>
    </row>
    <row r="13759" spans="1:1" ht="14.4" x14ac:dyDescent="0.3">
      <c r="A13759"/>
    </row>
    <row r="13760" spans="1:1" ht="14.4" x14ac:dyDescent="0.3">
      <c r="A13760"/>
    </row>
    <row r="13761" spans="1:1" ht="14.4" x14ac:dyDescent="0.3">
      <c r="A13761"/>
    </row>
    <row r="13762" spans="1:1" ht="14.4" x14ac:dyDescent="0.3">
      <c r="A13762"/>
    </row>
    <row r="13763" spans="1:1" ht="14.4" x14ac:dyDescent="0.3">
      <c r="A13763"/>
    </row>
    <row r="13764" spans="1:1" ht="14.4" x14ac:dyDescent="0.3">
      <c r="A13764"/>
    </row>
    <row r="13765" spans="1:1" ht="14.4" x14ac:dyDescent="0.3">
      <c r="A13765"/>
    </row>
    <row r="13766" spans="1:1" ht="14.4" x14ac:dyDescent="0.3">
      <c r="A13766"/>
    </row>
    <row r="13767" spans="1:1" ht="14.4" x14ac:dyDescent="0.3">
      <c r="A13767"/>
    </row>
    <row r="13768" spans="1:1" ht="14.4" x14ac:dyDescent="0.3">
      <c r="A13768"/>
    </row>
    <row r="13769" spans="1:1" ht="14.4" x14ac:dyDescent="0.3">
      <c r="A13769"/>
    </row>
    <row r="13770" spans="1:1" ht="14.4" x14ac:dyDescent="0.3">
      <c r="A13770"/>
    </row>
    <row r="13771" spans="1:1" ht="14.4" x14ac:dyDescent="0.3">
      <c r="A13771"/>
    </row>
    <row r="13772" spans="1:1" ht="14.4" x14ac:dyDescent="0.3">
      <c r="A13772"/>
    </row>
    <row r="13773" spans="1:1" ht="14.4" x14ac:dyDescent="0.3">
      <c r="A13773"/>
    </row>
    <row r="13774" spans="1:1" ht="14.4" x14ac:dyDescent="0.3">
      <c r="A13774"/>
    </row>
    <row r="13775" spans="1:1" ht="14.4" x14ac:dyDescent="0.3">
      <c r="A13775"/>
    </row>
    <row r="13776" spans="1:1" ht="14.4" x14ac:dyDescent="0.3">
      <c r="A13776"/>
    </row>
    <row r="13777" spans="1:1" ht="14.4" x14ac:dyDescent="0.3">
      <c r="A13777"/>
    </row>
    <row r="13778" spans="1:1" ht="14.4" x14ac:dyDescent="0.3">
      <c r="A13778"/>
    </row>
    <row r="13779" spans="1:1" ht="14.4" x14ac:dyDescent="0.3">
      <c r="A13779"/>
    </row>
    <row r="13780" spans="1:1" ht="14.4" x14ac:dyDescent="0.3">
      <c r="A13780"/>
    </row>
    <row r="13781" spans="1:1" ht="14.4" x14ac:dyDescent="0.3">
      <c r="A13781"/>
    </row>
    <row r="13782" spans="1:1" ht="14.4" x14ac:dyDescent="0.3">
      <c r="A13782"/>
    </row>
    <row r="13783" spans="1:1" ht="14.4" x14ac:dyDescent="0.3">
      <c r="A13783"/>
    </row>
    <row r="13784" spans="1:1" ht="14.4" x14ac:dyDescent="0.3">
      <c r="A13784"/>
    </row>
    <row r="13785" spans="1:1" ht="14.4" x14ac:dyDescent="0.3">
      <c r="A13785"/>
    </row>
    <row r="13786" spans="1:1" ht="14.4" x14ac:dyDescent="0.3">
      <c r="A13786"/>
    </row>
    <row r="13787" spans="1:1" ht="14.4" x14ac:dyDescent="0.3">
      <c r="A13787"/>
    </row>
    <row r="13788" spans="1:1" ht="14.4" x14ac:dyDescent="0.3">
      <c r="A13788"/>
    </row>
    <row r="13789" spans="1:1" ht="14.4" x14ac:dyDescent="0.3">
      <c r="A13789"/>
    </row>
    <row r="13790" spans="1:1" ht="14.4" x14ac:dyDescent="0.3">
      <c r="A13790"/>
    </row>
    <row r="13791" spans="1:1" ht="14.4" x14ac:dyDescent="0.3">
      <c r="A13791"/>
    </row>
    <row r="13792" spans="1:1" ht="14.4" x14ac:dyDescent="0.3">
      <c r="A13792"/>
    </row>
    <row r="13793" spans="1:1" ht="14.4" x14ac:dyDescent="0.3">
      <c r="A13793"/>
    </row>
    <row r="13794" spans="1:1" ht="14.4" x14ac:dyDescent="0.3">
      <c r="A13794"/>
    </row>
    <row r="13795" spans="1:1" ht="14.4" x14ac:dyDescent="0.3">
      <c r="A13795"/>
    </row>
    <row r="13796" spans="1:1" ht="14.4" x14ac:dyDescent="0.3">
      <c r="A13796"/>
    </row>
    <row r="13797" spans="1:1" ht="14.4" x14ac:dyDescent="0.3">
      <c r="A13797"/>
    </row>
    <row r="13798" spans="1:1" ht="14.4" x14ac:dyDescent="0.3">
      <c r="A13798"/>
    </row>
    <row r="13799" spans="1:1" ht="14.4" x14ac:dyDescent="0.3">
      <c r="A13799"/>
    </row>
    <row r="13800" spans="1:1" ht="14.4" x14ac:dyDescent="0.3">
      <c r="A13800"/>
    </row>
    <row r="13801" spans="1:1" ht="14.4" x14ac:dyDescent="0.3">
      <c r="A13801"/>
    </row>
    <row r="13802" spans="1:1" ht="14.4" x14ac:dyDescent="0.3">
      <c r="A13802"/>
    </row>
    <row r="13803" spans="1:1" ht="14.4" x14ac:dyDescent="0.3">
      <c r="A13803"/>
    </row>
    <row r="13804" spans="1:1" ht="14.4" x14ac:dyDescent="0.3">
      <c r="A13804"/>
    </row>
    <row r="13805" spans="1:1" ht="14.4" x14ac:dyDescent="0.3">
      <c r="A13805"/>
    </row>
    <row r="13806" spans="1:1" ht="14.4" x14ac:dyDescent="0.3">
      <c r="A13806"/>
    </row>
    <row r="13807" spans="1:1" ht="14.4" x14ac:dyDescent="0.3">
      <c r="A13807"/>
    </row>
    <row r="13808" spans="1:1" ht="14.4" x14ac:dyDescent="0.3">
      <c r="A13808"/>
    </row>
    <row r="13809" spans="1:1" ht="14.4" x14ac:dyDescent="0.3">
      <c r="A13809"/>
    </row>
    <row r="13810" spans="1:1" ht="14.4" x14ac:dyDescent="0.3">
      <c r="A13810"/>
    </row>
    <row r="13811" spans="1:1" ht="14.4" x14ac:dyDescent="0.3">
      <c r="A13811"/>
    </row>
    <row r="13812" spans="1:1" ht="14.4" x14ac:dyDescent="0.3">
      <c r="A13812"/>
    </row>
    <row r="13813" spans="1:1" ht="14.4" x14ac:dyDescent="0.3">
      <c r="A13813"/>
    </row>
    <row r="13814" spans="1:1" ht="14.4" x14ac:dyDescent="0.3">
      <c r="A13814"/>
    </row>
    <row r="13815" spans="1:1" ht="14.4" x14ac:dyDescent="0.3">
      <c r="A13815"/>
    </row>
    <row r="13816" spans="1:1" ht="14.4" x14ac:dyDescent="0.3">
      <c r="A13816"/>
    </row>
    <row r="13817" spans="1:1" ht="14.4" x14ac:dyDescent="0.3">
      <c r="A13817"/>
    </row>
    <row r="13818" spans="1:1" ht="14.4" x14ac:dyDescent="0.3">
      <c r="A13818"/>
    </row>
    <row r="13819" spans="1:1" ht="14.4" x14ac:dyDescent="0.3">
      <c r="A13819"/>
    </row>
    <row r="13820" spans="1:1" ht="14.4" x14ac:dyDescent="0.3">
      <c r="A13820"/>
    </row>
    <row r="13821" spans="1:1" ht="14.4" x14ac:dyDescent="0.3">
      <c r="A13821"/>
    </row>
    <row r="13822" spans="1:1" ht="14.4" x14ac:dyDescent="0.3">
      <c r="A13822"/>
    </row>
    <row r="13823" spans="1:1" ht="14.4" x14ac:dyDescent="0.3">
      <c r="A13823"/>
    </row>
    <row r="13824" spans="1:1" ht="14.4" x14ac:dyDescent="0.3">
      <c r="A13824"/>
    </row>
    <row r="13825" spans="1:1" ht="14.4" x14ac:dyDescent="0.3">
      <c r="A13825"/>
    </row>
    <row r="13826" spans="1:1" ht="14.4" x14ac:dyDescent="0.3">
      <c r="A13826"/>
    </row>
    <row r="13827" spans="1:1" ht="14.4" x14ac:dyDescent="0.3">
      <c r="A13827"/>
    </row>
    <row r="13828" spans="1:1" ht="14.4" x14ac:dyDescent="0.3">
      <c r="A13828"/>
    </row>
    <row r="13829" spans="1:1" ht="14.4" x14ac:dyDescent="0.3">
      <c r="A13829"/>
    </row>
    <row r="13830" spans="1:1" ht="14.4" x14ac:dyDescent="0.3">
      <c r="A13830"/>
    </row>
    <row r="13831" spans="1:1" ht="14.4" x14ac:dyDescent="0.3">
      <c r="A13831"/>
    </row>
    <row r="13832" spans="1:1" ht="14.4" x14ac:dyDescent="0.3">
      <c r="A13832"/>
    </row>
    <row r="13833" spans="1:1" ht="14.4" x14ac:dyDescent="0.3">
      <c r="A13833"/>
    </row>
    <row r="13834" spans="1:1" ht="14.4" x14ac:dyDescent="0.3">
      <c r="A13834"/>
    </row>
    <row r="13835" spans="1:1" ht="14.4" x14ac:dyDescent="0.3">
      <c r="A13835"/>
    </row>
    <row r="13836" spans="1:1" ht="14.4" x14ac:dyDescent="0.3">
      <c r="A13836"/>
    </row>
    <row r="13837" spans="1:1" ht="14.4" x14ac:dyDescent="0.3">
      <c r="A13837"/>
    </row>
    <row r="13838" spans="1:1" ht="14.4" x14ac:dyDescent="0.3">
      <c r="A13838"/>
    </row>
    <row r="13839" spans="1:1" ht="14.4" x14ac:dyDescent="0.3">
      <c r="A13839"/>
    </row>
    <row r="13840" spans="1:1" ht="14.4" x14ac:dyDescent="0.3">
      <c r="A13840"/>
    </row>
    <row r="13841" spans="1:1" ht="14.4" x14ac:dyDescent="0.3">
      <c r="A13841"/>
    </row>
    <row r="13842" spans="1:1" ht="14.4" x14ac:dyDescent="0.3">
      <c r="A13842"/>
    </row>
    <row r="13843" spans="1:1" ht="14.4" x14ac:dyDescent="0.3">
      <c r="A13843"/>
    </row>
    <row r="13844" spans="1:1" ht="14.4" x14ac:dyDescent="0.3">
      <c r="A13844"/>
    </row>
    <row r="13845" spans="1:1" ht="14.4" x14ac:dyDescent="0.3">
      <c r="A13845"/>
    </row>
    <row r="13846" spans="1:1" ht="14.4" x14ac:dyDescent="0.3">
      <c r="A13846"/>
    </row>
    <row r="13847" spans="1:1" ht="14.4" x14ac:dyDescent="0.3">
      <c r="A13847"/>
    </row>
    <row r="13848" spans="1:1" ht="14.4" x14ac:dyDescent="0.3">
      <c r="A13848"/>
    </row>
    <row r="13849" spans="1:1" ht="14.4" x14ac:dyDescent="0.3">
      <c r="A13849"/>
    </row>
    <row r="13850" spans="1:1" ht="14.4" x14ac:dyDescent="0.3">
      <c r="A13850"/>
    </row>
    <row r="13851" spans="1:1" ht="14.4" x14ac:dyDescent="0.3">
      <c r="A13851"/>
    </row>
    <row r="13852" spans="1:1" ht="14.4" x14ac:dyDescent="0.3">
      <c r="A13852"/>
    </row>
    <row r="13853" spans="1:1" ht="14.4" x14ac:dyDescent="0.3">
      <c r="A13853"/>
    </row>
    <row r="13854" spans="1:1" ht="14.4" x14ac:dyDescent="0.3">
      <c r="A13854"/>
    </row>
    <row r="13855" spans="1:1" ht="14.4" x14ac:dyDescent="0.3">
      <c r="A13855"/>
    </row>
    <row r="13856" spans="1:1" ht="14.4" x14ac:dyDescent="0.3">
      <c r="A13856"/>
    </row>
    <row r="13857" spans="1:1" ht="14.4" x14ac:dyDescent="0.3">
      <c r="A13857"/>
    </row>
    <row r="13858" spans="1:1" ht="14.4" x14ac:dyDescent="0.3">
      <c r="A13858"/>
    </row>
    <row r="13859" spans="1:1" ht="14.4" x14ac:dyDescent="0.3">
      <c r="A13859"/>
    </row>
    <row r="13860" spans="1:1" ht="14.4" x14ac:dyDescent="0.3">
      <c r="A13860"/>
    </row>
    <row r="13861" spans="1:1" ht="14.4" x14ac:dyDescent="0.3">
      <c r="A13861"/>
    </row>
    <row r="13862" spans="1:1" ht="14.4" x14ac:dyDescent="0.3">
      <c r="A13862"/>
    </row>
    <row r="13863" spans="1:1" ht="14.4" x14ac:dyDescent="0.3">
      <c r="A13863"/>
    </row>
    <row r="13864" spans="1:1" ht="14.4" x14ac:dyDescent="0.3">
      <c r="A13864"/>
    </row>
    <row r="13865" spans="1:1" ht="14.4" x14ac:dyDescent="0.3">
      <c r="A13865"/>
    </row>
    <row r="13866" spans="1:1" ht="14.4" x14ac:dyDescent="0.3">
      <c r="A13866"/>
    </row>
    <row r="13867" spans="1:1" ht="14.4" x14ac:dyDescent="0.3">
      <c r="A13867"/>
    </row>
    <row r="13868" spans="1:1" ht="14.4" x14ac:dyDescent="0.3">
      <c r="A13868"/>
    </row>
    <row r="13869" spans="1:1" ht="14.4" x14ac:dyDescent="0.3">
      <c r="A13869"/>
    </row>
    <row r="13870" spans="1:1" ht="14.4" x14ac:dyDescent="0.3">
      <c r="A13870"/>
    </row>
    <row r="13871" spans="1:1" ht="14.4" x14ac:dyDescent="0.3">
      <c r="A13871"/>
    </row>
    <row r="13872" spans="1:1" ht="14.4" x14ac:dyDescent="0.3">
      <c r="A13872"/>
    </row>
    <row r="13873" spans="1:1" ht="14.4" x14ac:dyDescent="0.3">
      <c r="A13873"/>
    </row>
    <row r="13874" spans="1:1" ht="14.4" x14ac:dyDescent="0.3">
      <c r="A13874"/>
    </row>
    <row r="13875" spans="1:1" ht="14.4" x14ac:dyDescent="0.3">
      <c r="A13875"/>
    </row>
    <row r="13876" spans="1:1" ht="14.4" x14ac:dyDescent="0.3">
      <c r="A13876"/>
    </row>
    <row r="13877" spans="1:1" ht="14.4" x14ac:dyDescent="0.3">
      <c r="A13877"/>
    </row>
    <row r="13878" spans="1:1" ht="14.4" x14ac:dyDescent="0.3">
      <c r="A13878"/>
    </row>
    <row r="13879" spans="1:1" ht="14.4" x14ac:dyDescent="0.3">
      <c r="A13879"/>
    </row>
    <row r="13880" spans="1:1" ht="14.4" x14ac:dyDescent="0.3">
      <c r="A13880"/>
    </row>
    <row r="13881" spans="1:1" ht="14.4" x14ac:dyDescent="0.3">
      <c r="A13881"/>
    </row>
    <row r="13882" spans="1:1" ht="14.4" x14ac:dyDescent="0.3">
      <c r="A13882"/>
    </row>
    <row r="13883" spans="1:1" ht="14.4" x14ac:dyDescent="0.3">
      <c r="A13883"/>
    </row>
    <row r="13884" spans="1:1" ht="14.4" x14ac:dyDescent="0.3">
      <c r="A13884"/>
    </row>
    <row r="13885" spans="1:1" ht="14.4" x14ac:dyDescent="0.3">
      <c r="A13885"/>
    </row>
    <row r="13886" spans="1:1" ht="14.4" x14ac:dyDescent="0.3">
      <c r="A13886"/>
    </row>
    <row r="13887" spans="1:1" ht="14.4" x14ac:dyDescent="0.3">
      <c r="A13887"/>
    </row>
    <row r="13888" spans="1:1" ht="14.4" x14ac:dyDescent="0.3">
      <c r="A13888"/>
    </row>
    <row r="13889" spans="1:1" ht="14.4" x14ac:dyDescent="0.3">
      <c r="A13889"/>
    </row>
    <row r="13890" spans="1:1" ht="14.4" x14ac:dyDescent="0.3">
      <c r="A13890"/>
    </row>
    <row r="13891" spans="1:1" ht="14.4" x14ac:dyDescent="0.3">
      <c r="A13891"/>
    </row>
    <row r="13892" spans="1:1" ht="14.4" x14ac:dyDescent="0.3">
      <c r="A13892"/>
    </row>
    <row r="13893" spans="1:1" ht="14.4" x14ac:dyDescent="0.3">
      <c r="A13893"/>
    </row>
    <row r="13894" spans="1:1" ht="14.4" x14ac:dyDescent="0.3">
      <c r="A13894"/>
    </row>
    <row r="13895" spans="1:1" ht="14.4" x14ac:dyDescent="0.3">
      <c r="A13895"/>
    </row>
    <row r="13896" spans="1:1" ht="14.4" x14ac:dyDescent="0.3">
      <c r="A13896"/>
    </row>
    <row r="13897" spans="1:1" ht="14.4" x14ac:dyDescent="0.3">
      <c r="A13897"/>
    </row>
    <row r="13898" spans="1:1" ht="14.4" x14ac:dyDescent="0.3">
      <c r="A13898"/>
    </row>
    <row r="13899" spans="1:1" ht="14.4" x14ac:dyDescent="0.3">
      <c r="A13899"/>
    </row>
    <row r="13900" spans="1:1" ht="14.4" x14ac:dyDescent="0.3">
      <c r="A13900"/>
    </row>
    <row r="13901" spans="1:1" ht="14.4" x14ac:dyDescent="0.3">
      <c r="A13901"/>
    </row>
    <row r="13902" spans="1:1" ht="14.4" x14ac:dyDescent="0.3">
      <c r="A13902"/>
    </row>
    <row r="13903" spans="1:1" ht="14.4" x14ac:dyDescent="0.3">
      <c r="A13903"/>
    </row>
    <row r="13904" spans="1:1" ht="14.4" x14ac:dyDescent="0.3">
      <c r="A13904"/>
    </row>
    <row r="13905" spans="1:1" ht="14.4" x14ac:dyDescent="0.3">
      <c r="A13905"/>
    </row>
    <row r="13906" spans="1:1" ht="14.4" x14ac:dyDescent="0.3">
      <c r="A13906"/>
    </row>
    <row r="13907" spans="1:1" ht="14.4" x14ac:dyDescent="0.3">
      <c r="A13907"/>
    </row>
    <row r="13908" spans="1:1" ht="14.4" x14ac:dyDescent="0.3">
      <c r="A13908"/>
    </row>
    <row r="13909" spans="1:1" ht="14.4" x14ac:dyDescent="0.3">
      <c r="A13909"/>
    </row>
    <row r="13910" spans="1:1" ht="14.4" x14ac:dyDescent="0.3">
      <c r="A13910"/>
    </row>
    <row r="13911" spans="1:1" ht="14.4" x14ac:dyDescent="0.3">
      <c r="A13911"/>
    </row>
    <row r="13912" spans="1:1" ht="14.4" x14ac:dyDescent="0.3">
      <c r="A13912"/>
    </row>
    <row r="13913" spans="1:1" ht="14.4" x14ac:dyDescent="0.3">
      <c r="A13913"/>
    </row>
    <row r="13914" spans="1:1" ht="14.4" x14ac:dyDescent="0.3">
      <c r="A13914"/>
    </row>
    <row r="13915" spans="1:1" ht="14.4" x14ac:dyDescent="0.3">
      <c r="A13915"/>
    </row>
    <row r="13916" spans="1:1" ht="14.4" x14ac:dyDescent="0.3">
      <c r="A13916"/>
    </row>
    <row r="13917" spans="1:1" ht="14.4" x14ac:dyDescent="0.3">
      <c r="A13917"/>
    </row>
    <row r="13918" spans="1:1" ht="14.4" x14ac:dyDescent="0.3">
      <c r="A13918"/>
    </row>
    <row r="13919" spans="1:1" ht="14.4" x14ac:dyDescent="0.3">
      <c r="A13919"/>
    </row>
    <row r="13920" spans="1:1" ht="14.4" x14ac:dyDescent="0.3">
      <c r="A13920"/>
    </row>
    <row r="13921" spans="1:1" ht="14.4" x14ac:dyDescent="0.3">
      <c r="A13921"/>
    </row>
    <row r="13922" spans="1:1" ht="14.4" x14ac:dyDescent="0.3">
      <c r="A13922"/>
    </row>
    <row r="13923" spans="1:1" ht="14.4" x14ac:dyDescent="0.3">
      <c r="A13923"/>
    </row>
    <row r="13924" spans="1:1" ht="14.4" x14ac:dyDescent="0.3">
      <c r="A13924"/>
    </row>
    <row r="13925" spans="1:1" ht="14.4" x14ac:dyDescent="0.3">
      <c r="A13925"/>
    </row>
    <row r="13926" spans="1:1" ht="14.4" x14ac:dyDescent="0.3">
      <c r="A13926"/>
    </row>
    <row r="13927" spans="1:1" ht="14.4" x14ac:dyDescent="0.3">
      <c r="A13927"/>
    </row>
    <row r="13928" spans="1:1" ht="14.4" x14ac:dyDescent="0.3">
      <c r="A13928"/>
    </row>
    <row r="13929" spans="1:1" ht="14.4" x14ac:dyDescent="0.3">
      <c r="A13929"/>
    </row>
    <row r="13930" spans="1:1" ht="14.4" x14ac:dyDescent="0.3">
      <c r="A13930"/>
    </row>
    <row r="13931" spans="1:1" ht="14.4" x14ac:dyDescent="0.3">
      <c r="A13931"/>
    </row>
    <row r="13932" spans="1:1" ht="14.4" x14ac:dyDescent="0.3">
      <c r="A13932"/>
    </row>
    <row r="13933" spans="1:1" ht="14.4" x14ac:dyDescent="0.3">
      <c r="A13933"/>
    </row>
    <row r="13934" spans="1:1" ht="14.4" x14ac:dyDescent="0.3">
      <c r="A13934"/>
    </row>
    <row r="13935" spans="1:1" ht="14.4" x14ac:dyDescent="0.3">
      <c r="A13935"/>
    </row>
    <row r="13936" spans="1:1" ht="14.4" x14ac:dyDescent="0.3">
      <c r="A13936"/>
    </row>
    <row r="13937" spans="1:1" ht="14.4" x14ac:dyDescent="0.3">
      <c r="A13937"/>
    </row>
    <row r="13938" spans="1:1" ht="14.4" x14ac:dyDescent="0.3">
      <c r="A13938"/>
    </row>
    <row r="13939" spans="1:1" ht="14.4" x14ac:dyDescent="0.3">
      <c r="A13939"/>
    </row>
    <row r="13940" spans="1:1" ht="14.4" x14ac:dyDescent="0.3">
      <c r="A13940"/>
    </row>
    <row r="13941" spans="1:1" ht="14.4" x14ac:dyDescent="0.3">
      <c r="A13941"/>
    </row>
    <row r="13942" spans="1:1" ht="14.4" x14ac:dyDescent="0.3">
      <c r="A13942"/>
    </row>
    <row r="13943" spans="1:1" ht="14.4" x14ac:dyDescent="0.3">
      <c r="A13943"/>
    </row>
    <row r="13944" spans="1:1" ht="14.4" x14ac:dyDescent="0.3">
      <c r="A13944"/>
    </row>
    <row r="13945" spans="1:1" ht="14.4" x14ac:dyDescent="0.3">
      <c r="A13945"/>
    </row>
    <row r="13946" spans="1:1" ht="14.4" x14ac:dyDescent="0.3">
      <c r="A13946"/>
    </row>
    <row r="13947" spans="1:1" ht="14.4" x14ac:dyDescent="0.3">
      <c r="A13947"/>
    </row>
    <row r="13948" spans="1:1" ht="14.4" x14ac:dyDescent="0.3">
      <c r="A13948"/>
    </row>
    <row r="13949" spans="1:1" ht="14.4" x14ac:dyDescent="0.3">
      <c r="A13949"/>
    </row>
    <row r="13950" spans="1:1" ht="14.4" x14ac:dyDescent="0.3">
      <c r="A13950"/>
    </row>
    <row r="13951" spans="1:1" ht="14.4" x14ac:dyDescent="0.3">
      <c r="A13951"/>
    </row>
    <row r="13952" spans="1:1" ht="14.4" x14ac:dyDescent="0.3">
      <c r="A13952"/>
    </row>
    <row r="13953" spans="1:1" ht="14.4" x14ac:dyDescent="0.3">
      <c r="A13953"/>
    </row>
    <row r="13954" spans="1:1" ht="14.4" x14ac:dyDescent="0.3">
      <c r="A13954"/>
    </row>
    <row r="13955" spans="1:1" ht="14.4" x14ac:dyDescent="0.3">
      <c r="A13955"/>
    </row>
    <row r="13956" spans="1:1" ht="14.4" x14ac:dyDescent="0.3">
      <c r="A13956"/>
    </row>
    <row r="13957" spans="1:1" ht="14.4" x14ac:dyDescent="0.3">
      <c r="A13957"/>
    </row>
    <row r="13958" spans="1:1" ht="14.4" x14ac:dyDescent="0.3">
      <c r="A13958"/>
    </row>
    <row r="13959" spans="1:1" ht="14.4" x14ac:dyDescent="0.3">
      <c r="A13959"/>
    </row>
    <row r="13960" spans="1:1" ht="14.4" x14ac:dyDescent="0.3">
      <c r="A13960"/>
    </row>
    <row r="13961" spans="1:1" ht="14.4" x14ac:dyDescent="0.3">
      <c r="A13961"/>
    </row>
    <row r="13962" spans="1:1" ht="14.4" x14ac:dyDescent="0.3">
      <c r="A13962"/>
    </row>
    <row r="13963" spans="1:1" ht="14.4" x14ac:dyDescent="0.3">
      <c r="A13963"/>
    </row>
    <row r="13964" spans="1:1" ht="14.4" x14ac:dyDescent="0.3">
      <c r="A13964"/>
    </row>
    <row r="13965" spans="1:1" ht="14.4" x14ac:dyDescent="0.3">
      <c r="A13965"/>
    </row>
    <row r="13966" spans="1:1" ht="14.4" x14ac:dyDescent="0.3">
      <c r="A13966"/>
    </row>
    <row r="13967" spans="1:1" ht="14.4" x14ac:dyDescent="0.3">
      <c r="A13967"/>
    </row>
    <row r="13968" spans="1:1" ht="14.4" x14ac:dyDescent="0.3">
      <c r="A13968"/>
    </row>
    <row r="13969" spans="1:1" ht="14.4" x14ac:dyDescent="0.3">
      <c r="A13969"/>
    </row>
    <row r="13970" spans="1:1" ht="14.4" x14ac:dyDescent="0.3">
      <c r="A13970"/>
    </row>
    <row r="13971" spans="1:1" ht="14.4" x14ac:dyDescent="0.3">
      <c r="A13971"/>
    </row>
    <row r="13972" spans="1:1" ht="14.4" x14ac:dyDescent="0.3">
      <c r="A13972"/>
    </row>
    <row r="13973" spans="1:1" ht="14.4" x14ac:dyDescent="0.3">
      <c r="A13973"/>
    </row>
    <row r="13974" spans="1:1" ht="14.4" x14ac:dyDescent="0.3">
      <c r="A13974"/>
    </row>
    <row r="13975" spans="1:1" ht="14.4" x14ac:dyDescent="0.3">
      <c r="A13975"/>
    </row>
    <row r="13976" spans="1:1" ht="14.4" x14ac:dyDescent="0.3">
      <c r="A13976"/>
    </row>
    <row r="13977" spans="1:1" ht="14.4" x14ac:dyDescent="0.3">
      <c r="A13977"/>
    </row>
    <row r="13978" spans="1:1" ht="14.4" x14ac:dyDescent="0.3">
      <c r="A13978"/>
    </row>
    <row r="13979" spans="1:1" ht="14.4" x14ac:dyDescent="0.3">
      <c r="A13979"/>
    </row>
    <row r="13980" spans="1:1" ht="14.4" x14ac:dyDescent="0.3">
      <c r="A13980"/>
    </row>
    <row r="13981" spans="1:1" ht="14.4" x14ac:dyDescent="0.3">
      <c r="A13981"/>
    </row>
    <row r="13982" spans="1:1" ht="14.4" x14ac:dyDescent="0.3">
      <c r="A13982"/>
    </row>
    <row r="13983" spans="1:1" ht="14.4" x14ac:dyDescent="0.3">
      <c r="A13983"/>
    </row>
    <row r="13984" spans="1:1" ht="14.4" x14ac:dyDescent="0.3">
      <c r="A13984"/>
    </row>
    <row r="13985" spans="1:1" ht="14.4" x14ac:dyDescent="0.3">
      <c r="A13985"/>
    </row>
    <row r="13986" spans="1:1" ht="14.4" x14ac:dyDescent="0.3">
      <c r="A13986"/>
    </row>
    <row r="13987" spans="1:1" ht="14.4" x14ac:dyDescent="0.3">
      <c r="A13987"/>
    </row>
    <row r="13988" spans="1:1" ht="14.4" x14ac:dyDescent="0.3">
      <c r="A13988"/>
    </row>
    <row r="13989" spans="1:1" ht="14.4" x14ac:dyDescent="0.3">
      <c r="A13989"/>
    </row>
    <row r="13990" spans="1:1" ht="14.4" x14ac:dyDescent="0.3">
      <c r="A13990"/>
    </row>
    <row r="13991" spans="1:1" ht="14.4" x14ac:dyDescent="0.3">
      <c r="A13991"/>
    </row>
    <row r="13992" spans="1:1" ht="14.4" x14ac:dyDescent="0.3">
      <c r="A13992"/>
    </row>
    <row r="13993" spans="1:1" ht="14.4" x14ac:dyDescent="0.3">
      <c r="A13993"/>
    </row>
    <row r="13994" spans="1:1" ht="14.4" x14ac:dyDescent="0.3">
      <c r="A13994"/>
    </row>
    <row r="13995" spans="1:1" ht="14.4" x14ac:dyDescent="0.3">
      <c r="A13995"/>
    </row>
    <row r="13996" spans="1:1" ht="14.4" x14ac:dyDescent="0.3">
      <c r="A13996"/>
    </row>
    <row r="13997" spans="1:1" ht="14.4" x14ac:dyDescent="0.3">
      <c r="A13997"/>
    </row>
    <row r="13998" spans="1:1" ht="14.4" x14ac:dyDescent="0.3">
      <c r="A13998"/>
    </row>
    <row r="13999" spans="1:1" ht="14.4" x14ac:dyDescent="0.3">
      <c r="A13999"/>
    </row>
    <row r="14000" spans="1:1" ht="14.4" x14ac:dyDescent="0.3">
      <c r="A14000"/>
    </row>
    <row r="14001" spans="1:1" ht="14.4" x14ac:dyDescent="0.3">
      <c r="A14001"/>
    </row>
    <row r="14002" spans="1:1" ht="14.4" x14ac:dyDescent="0.3">
      <c r="A14002"/>
    </row>
    <row r="14003" spans="1:1" ht="14.4" x14ac:dyDescent="0.3">
      <c r="A14003"/>
    </row>
    <row r="14004" spans="1:1" ht="14.4" x14ac:dyDescent="0.3">
      <c r="A14004"/>
    </row>
    <row r="14005" spans="1:1" ht="14.4" x14ac:dyDescent="0.3">
      <c r="A14005"/>
    </row>
    <row r="14006" spans="1:1" ht="14.4" x14ac:dyDescent="0.3">
      <c r="A14006"/>
    </row>
    <row r="14007" spans="1:1" ht="14.4" x14ac:dyDescent="0.3">
      <c r="A14007"/>
    </row>
    <row r="14008" spans="1:1" ht="14.4" x14ac:dyDescent="0.3">
      <c r="A14008"/>
    </row>
    <row r="14009" spans="1:1" ht="14.4" x14ac:dyDescent="0.3">
      <c r="A14009"/>
    </row>
    <row r="14010" spans="1:1" ht="14.4" x14ac:dyDescent="0.3">
      <c r="A14010"/>
    </row>
    <row r="14011" spans="1:1" ht="14.4" x14ac:dyDescent="0.3">
      <c r="A14011"/>
    </row>
    <row r="14012" spans="1:1" ht="14.4" x14ac:dyDescent="0.3">
      <c r="A14012"/>
    </row>
    <row r="14013" spans="1:1" ht="14.4" x14ac:dyDescent="0.3">
      <c r="A14013"/>
    </row>
    <row r="14014" spans="1:1" ht="14.4" x14ac:dyDescent="0.3">
      <c r="A14014"/>
    </row>
    <row r="14015" spans="1:1" ht="14.4" x14ac:dyDescent="0.3">
      <c r="A14015"/>
    </row>
    <row r="14016" spans="1:1" ht="14.4" x14ac:dyDescent="0.3">
      <c r="A14016"/>
    </row>
    <row r="14017" spans="1:1" ht="14.4" x14ac:dyDescent="0.3">
      <c r="A14017"/>
    </row>
    <row r="14018" spans="1:1" ht="14.4" x14ac:dyDescent="0.3">
      <c r="A14018"/>
    </row>
    <row r="14019" spans="1:1" ht="14.4" x14ac:dyDescent="0.3">
      <c r="A14019"/>
    </row>
    <row r="14020" spans="1:1" ht="14.4" x14ac:dyDescent="0.3">
      <c r="A14020"/>
    </row>
    <row r="14021" spans="1:1" ht="14.4" x14ac:dyDescent="0.3">
      <c r="A14021"/>
    </row>
    <row r="14022" spans="1:1" ht="14.4" x14ac:dyDescent="0.3">
      <c r="A14022"/>
    </row>
    <row r="14023" spans="1:1" ht="14.4" x14ac:dyDescent="0.3">
      <c r="A14023"/>
    </row>
    <row r="14024" spans="1:1" ht="14.4" x14ac:dyDescent="0.3">
      <c r="A14024"/>
    </row>
    <row r="14025" spans="1:1" ht="14.4" x14ac:dyDescent="0.3">
      <c r="A14025"/>
    </row>
    <row r="14026" spans="1:1" ht="14.4" x14ac:dyDescent="0.3">
      <c r="A14026"/>
    </row>
    <row r="14027" spans="1:1" ht="14.4" x14ac:dyDescent="0.3">
      <c r="A14027"/>
    </row>
    <row r="14028" spans="1:1" ht="14.4" x14ac:dyDescent="0.3">
      <c r="A14028"/>
    </row>
    <row r="14029" spans="1:1" ht="14.4" x14ac:dyDescent="0.3">
      <c r="A14029"/>
    </row>
    <row r="14030" spans="1:1" ht="14.4" x14ac:dyDescent="0.3">
      <c r="A14030"/>
    </row>
    <row r="14031" spans="1:1" ht="14.4" x14ac:dyDescent="0.3">
      <c r="A14031"/>
    </row>
    <row r="14032" spans="1:1" ht="14.4" x14ac:dyDescent="0.3">
      <c r="A14032"/>
    </row>
    <row r="14033" spans="1:1" ht="14.4" x14ac:dyDescent="0.3">
      <c r="A14033"/>
    </row>
    <row r="14034" spans="1:1" ht="14.4" x14ac:dyDescent="0.3">
      <c r="A14034"/>
    </row>
    <row r="14035" spans="1:1" ht="14.4" x14ac:dyDescent="0.3">
      <c r="A14035"/>
    </row>
    <row r="14036" spans="1:1" ht="14.4" x14ac:dyDescent="0.3">
      <c r="A14036"/>
    </row>
    <row r="14037" spans="1:1" ht="14.4" x14ac:dyDescent="0.3">
      <c r="A14037"/>
    </row>
    <row r="14038" spans="1:1" ht="14.4" x14ac:dyDescent="0.3">
      <c r="A14038"/>
    </row>
    <row r="14039" spans="1:1" ht="14.4" x14ac:dyDescent="0.3">
      <c r="A14039"/>
    </row>
    <row r="14040" spans="1:1" ht="14.4" x14ac:dyDescent="0.3">
      <c r="A14040"/>
    </row>
    <row r="14041" spans="1:1" ht="14.4" x14ac:dyDescent="0.3">
      <c r="A14041"/>
    </row>
    <row r="14042" spans="1:1" ht="14.4" x14ac:dyDescent="0.3">
      <c r="A14042"/>
    </row>
    <row r="14043" spans="1:1" ht="14.4" x14ac:dyDescent="0.3">
      <c r="A14043"/>
    </row>
    <row r="14044" spans="1:1" ht="14.4" x14ac:dyDescent="0.3">
      <c r="A14044"/>
    </row>
    <row r="14045" spans="1:1" ht="14.4" x14ac:dyDescent="0.3">
      <c r="A14045"/>
    </row>
    <row r="14046" spans="1:1" ht="14.4" x14ac:dyDescent="0.3">
      <c r="A14046"/>
    </row>
    <row r="14047" spans="1:1" ht="14.4" x14ac:dyDescent="0.3">
      <c r="A14047"/>
    </row>
    <row r="14048" spans="1:1" ht="14.4" x14ac:dyDescent="0.3">
      <c r="A14048"/>
    </row>
    <row r="14049" spans="1:1" ht="14.4" x14ac:dyDescent="0.3">
      <c r="A14049"/>
    </row>
    <row r="14050" spans="1:1" ht="14.4" x14ac:dyDescent="0.3">
      <c r="A14050"/>
    </row>
    <row r="14051" spans="1:1" ht="14.4" x14ac:dyDescent="0.3">
      <c r="A14051"/>
    </row>
    <row r="14052" spans="1:1" ht="14.4" x14ac:dyDescent="0.3">
      <c r="A14052"/>
    </row>
    <row r="14053" spans="1:1" ht="14.4" x14ac:dyDescent="0.3">
      <c r="A14053"/>
    </row>
    <row r="14054" spans="1:1" ht="14.4" x14ac:dyDescent="0.3">
      <c r="A14054"/>
    </row>
    <row r="14055" spans="1:1" ht="14.4" x14ac:dyDescent="0.3">
      <c r="A14055"/>
    </row>
    <row r="14056" spans="1:1" ht="14.4" x14ac:dyDescent="0.3">
      <c r="A14056"/>
    </row>
    <row r="14057" spans="1:1" ht="14.4" x14ac:dyDescent="0.3">
      <c r="A14057"/>
    </row>
    <row r="14058" spans="1:1" ht="14.4" x14ac:dyDescent="0.3">
      <c r="A14058"/>
    </row>
    <row r="14059" spans="1:1" ht="14.4" x14ac:dyDescent="0.3">
      <c r="A14059"/>
    </row>
    <row r="14060" spans="1:1" ht="14.4" x14ac:dyDescent="0.3">
      <c r="A14060"/>
    </row>
    <row r="14061" spans="1:1" ht="14.4" x14ac:dyDescent="0.3">
      <c r="A14061"/>
    </row>
    <row r="14062" spans="1:1" ht="14.4" x14ac:dyDescent="0.3">
      <c r="A14062"/>
    </row>
    <row r="14063" spans="1:1" ht="14.4" x14ac:dyDescent="0.3">
      <c r="A14063"/>
    </row>
    <row r="14064" spans="1:1" ht="14.4" x14ac:dyDescent="0.3">
      <c r="A14064"/>
    </row>
    <row r="14065" spans="1:1" ht="14.4" x14ac:dyDescent="0.3">
      <c r="A14065"/>
    </row>
    <row r="14066" spans="1:1" ht="14.4" x14ac:dyDescent="0.3">
      <c r="A14066"/>
    </row>
    <row r="14067" spans="1:1" ht="14.4" x14ac:dyDescent="0.3">
      <c r="A14067"/>
    </row>
    <row r="14068" spans="1:1" ht="14.4" x14ac:dyDescent="0.3">
      <c r="A14068"/>
    </row>
    <row r="14069" spans="1:1" ht="14.4" x14ac:dyDescent="0.3">
      <c r="A14069"/>
    </row>
    <row r="14070" spans="1:1" ht="14.4" x14ac:dyDescent="0.3">
      <c r="A14070"/>
    </row>
    <row r="14071" spans="1:1" ht="14.4" x14ac:dyDescent="0.3">
      <c r="A14071"/>
    </row>
    <row r="14072" spans="1:1" ht="14.4" x14ac:dyDescent="0.3">
      <c r="A14072"/>
    </row>
    <row r="14073" spans="1:1" ht="14.4" x14ac:dyDescent="0.3">
      <c r="A14073"/>
    </row>
    <row r="14074" spans="1:1" ht="14.4" x14ac:dyDescent="0.3">
      <c r="A14074"/>
    </row>
    <row r="14075" spans="1:1" ht="14.4" x14ac:dyDescent="0.3">
      <c r="A14075"/>
    </row>
    <row r="14076" spans="1:1" ht="14.4" x14ac:dyDescent="0.3">
      <c r="A14076"/>
    </row>
    <row r="14077" spans="1:1" ht="14.4" x14ac:dyDescent="0.3">
      <c r="A14077"/>
    </row>
    <row r="14078" spans="1:1" ht="14.4" x14ac:dyDescent="0.3">
      <c r="A14078"/>
    </row>
    <row r="14079" spans="1:1" ht="14.4" x14ac:dyDescent="0.3">
      <c r="A14079"/>
    </row>
    <row r="14080" spans="1:1" ht="14.4" x14ac:dyDescent="0.3">
      <c r="A14080"/>
    </row>
    <row r="14081" spans="1:1" ht="14.4" x14ac:dyDescent="0.3">
      <c r="A14081"/>
    </row>
    <row r="14082" spans="1:1" ht="14.4" x14ac:dyDescent="0.3">
      <c r="A14082"/>
    </row>
    <row r="14083" spans="1:1" ht="14.4" x14ac:dyDescent="0.3">
      <c r="A14083"/>
    </row>
    <row r="14084" spans="1:1" ht="14.4" x14ac:dyDescent="0.3">
      <c r="A14084"/>
    </row>
    <row r="14085" spans="1:1" ht="14.4" x14ac:dyDescent="0.3">
      <c r="A14085"/>
    </row>
    <row r="14086" spans="1:1" ht="14.4" x14ac:dyDescent="0.3">
      <c r="A14086"/>
    </row>
    <row r="14087" spans="1:1" ht="14.4" x14ac:dyDescent="0.3">
      <c r="A14087"/>
    </row>
    <row r="14088" spans="1:1" ht="14.4" x14ac:dyDescent="0.3">
      <c r="A14088"/>
    </row>
    <row r="14089" spans="1:1" ht="14.4" x14ac:dyDescent="0.3">
      <c r="A14089"/>
    </row>
    <row r="14090" spans="1:1" ht="14.4" x14ac:dyDescent="0.3">
      <c r="A14090"/>
    </row>
    <row r="14091" spans="1:1" ht="14.4" x14ac:dyDescent="0.3">
      <c r="A14091"/>
    </row>
    <row r="14092" spans="1:1" ht="14.4" x14ac:dyDescent="0.3">
      <c r="A14092"/>
    </row>
    <row r="14093" spans="1:1" ht="14.4" x14ac:dyDescent="0.3">
      <c r="A14093"/>
    </row>
    <row r="14094" spans="1:1" ht="14.4" x14ac:dyDescent="0.3">
      <c r="A14094"/>
    </row>
    <row r="14095" spans="1:1" ht="14.4" x14ac:dyDescent="0.3">
      <c r="A14095"/>
    </row>
    <row r="14096" spans="1:1" ht="14.4" x14ac:dyDescent="0.3">
      <c r="A14096"/>
    </row>
    <row r="14097" spans="1:1" ht="14.4" x14ac:dyDescent="0.3">
      <c r="A14097"/>
    </row>
    <row r="14098" spans="1:1" ht="14.4" x14ac:dyDescent="0.3">
      <c r="A14098"/>
    </row>
    <row r="14099" spans="1:1" ht="14.4" x14ac:dyDescent="0.3">
      <c r="A14099"/>
    </row>
    <row r="14100" spans="1:1" ht="14.4" x14ac:dyDescent="0.3">
      <c r="A14100"/>
    </row>
    <row r="14101" spans="1:1" ht="14.4" x14ac:dyDescent="0.3">
      <c r="A14101"/>
    </row>
    <row r="14102" spans="1:1" ht="14.4" x14ac:dyDescent="0.3">
      <c r="A14102"/>
    </row>
    <row r="14103" spans="1:1" ht="14.4" x14ac:dyDescent="0.3">
      <c r="A14103"/>
    </row>
    <row r="14104" spans="1:1" ht="14.4" x14ac:dyDescent="0.3">
      <c r="A14104"/>
    </row>
    <row r="14105" spans="1:1" ht="14.4" x14ac:dyDescent="0.3">
      <c r="A14105"/>
    </row>
    <row r="14106" spans="1:1" ht="14.4" x14ac:dyDescent="0.3">
      <c r="A14106"/>
    </row>
    <row r="14107" spans="1:1" ht="14.4" x14ac:dyDescent="0.3">
      <c r="A14107"/>
    </row>
    <row r="14108" spans="1:1" ht="14.4" x14ac:dyDescent="0.3">
      <c r="A14108"/>
    </row>
    <row r="14109" spans="1:1" ht="14.4" x14ac:dyDescent="0.3">
      <c r="A14109"/>
    </row>
    <row r="14110" spans="1:1" ht="14.4" x14ac:dyDescent="0.3">
      <c r="A14110"/>
    </row>
    <row r="14111" spans="1:1" ht="14.4" x14ac:dyDescent="0.3">
      <c r="A14111"/>
    </row>
    <row r="14112" spans="1:1" ht="14.4" x14ac:dyDescent="0.3">
      <c r="A14112"/>
    </row>
    <row r="14113" spans="1:1" ht="14.4" x14ac:dyDescent="0.3">
      <c r="A14113"/>
    </row>
    <row r="14114" spans="1:1" ht="14.4" x14ac:dyDescent="0.3">
      <c r="A14114"/>
    </row>
    <row r="14115" spans="1:1" ht="14.4" x14ac:dyDescent="0.3">
      <c r="A14115"/>
    </row>
    <row r="14116" spans="1:1" ht="14.4" x14ac:dyDescent="0.3">
      <c r="A14116"/>
    </row>
    <row r="14117" spans="1:1" ht="14.4" x14ac:dyDescent="0.3">
      <c r="A14117"/>
    </row>
    <row r="14118" spans="1:1" ht="14.4" x14ac:dyDescent="0.3">
      <c r="A14118"/>
    </row>
    <row r="14119" spans="1:1" ht="14.4" x14ac:dyDescent="0.3">
      <c r="A14119"/>
    </row>
    <row r="14120" spans="1:1" ht="14.4" x14ac:dyDescent="0.3">
      <c r="A14120"/>
    </row>
    <row r="14121" spans="1:1" ht="14.4" x14ac:dyDescent="0.3">
      <c r="A14121"/>
    </row>
    <row r="14122" spans="1:1" ht="14.4" x14ac:dyDescent="0.3">
      <c r="A14122"/>
    </row>
    <row r="14123" spans="1:1" ht="14.4" x14ac:dyDescent="0.3">
      <c r="A14123"/>
    </row>
    <row r="14124" spans="1:1" ht="14.4" x14ac:dyDescent="0.3">
      <c r="A14124"/>
    </row>
    <row r="14125" spans="1:1" ht="14.4" x14ac:dyDescent="0.3">
      <c r="A14125"/>
    </row>
    <row r="14126" spans="1:1" ht="14.4" x14ac:dyDescent="0.3">
      <c r="A14126"/>
    </row>
    <row r="14127" spans="1:1" ht="14.4" x14ac:dyDescent="0.3">
      <c r="A14127"/>
    </row>
    <row r="14128" spans="1:1" ht="14.4" x14ac:dyDescent="0.3">
      <c r="A14128"/>
    </row>
    <row r="14129" spans="1:1" ht="14.4" x14ac:dyDescent="0.3">
      <c r="A14129"/>
    </row>
    <row r="14130" spans="1:1" ht="14.4" x14ac:dyDescent="0.3">
      <c r="A14130"/>
    </row>
    <row r="14131" spans="1:1" ht="14.4" x14ac:dyDescent="0.3">
      <c r="A14131"/>
    </row>
    <row r="14132" spans="1:1" ht="14.4" x14ac:dyDescent="0.3">
      <c r="A14132"/>
    </row>
    <row r="14133" spans="1:1" ht="14.4" x14ac:dyDescent="0.3">
      <c r="A14133"/>
    </row>
    <row r="14134" spans="1:1" ht="14.4" x14ac:dyDescent="0.3">
      <c r="A14134"/>
    </row>
    <row r="14135" spans="1:1" ht="14.4" x14ac:dyDescent="0.3">
      <c r="A14135"/>
    </row>
    <row r="14136" spans="1:1" ht="14.4" x14ac:dyDescent="0.3">
      <c r="A14136"/>
    </row>
    <row r="14137" spans="1:1" ht="14.4" x14ac:dyDescent="0.3">
      <c r="A14137"/>
    </row>
    <row r="14138" spans="1:1" ht="14.4" x14ac:dyDescent="0.3">
      <c r="A14138"/>
    </row>
    <row r="14139" spans="1:1" ht="14.4" x14ac:dyDescent="0.3">
      <c r="A14139"/>
    </row>
    <row r="14140" spans="1:1" ht="14.4" x14ac:dyDescent="0.3">
      <c r="A14140"/>
    </row>
    <row r="14141" spans="1:1" ht="14.4" x14ac:dyDescent="0.3">
      <c r="A14141"/>
    </row>
    <row r="14142" spans="1:1" ht="14.4" x14ac:dyDescent="0.3">
      <c r="A14142"/>
    </row>
    <row r="14143" spans="1:1" ht="14.4" x14ac:dyDescent="0.3">
      <c r="A14143"/>
    </row>
    <row r="14144" spans="1:1" ht="14.4" x14ac:dyDescent="0.3">
      <c r="A14144"/>
    </row>
    <row r="14145" spans="1:1" ht="14.4" x14ac:dyDescent="0.3">
      <c r="A14145"/>
    </row>
    <row r="14146" spans="1:1" ht="14.4" x14ac:dyDescent="0.3">
      <c r="A14146"/>
    </row>
    <row r="14147" spans="1:1" ht="14.4" x14ac:dyDescent="0.3">
      <c r="A14147"/>
    </row>
    <row r="14148" spans="1:1" ht="14.4" x14ac:dyDescent="0.3">
      <c r="A14148"/>
    </row>
    <row r="14149" spans="1:1" ht="14.4" x14ac:dyDescent="0.3">
      <c r="A14149"/>
    </row>
    <row r="14150" spans="1:1" ht="14.4" x14ac:dyDescent="0.3">
      <c r="A14150"/>
    </row>
    <row r="14151" spans="1:1" ht="14.4" x14ac:dyDescent="0.3">
      <c r="A14151"/>
    </row>
    <row r="14152" spans="1:1" ht="14.4" x14ac:dyDescent="0.3">
      <c r="A14152"/>
    </row>
    <row r="14153" spans="1:1" ht="14.4" x14ac:dyDescent="0.3">
      <c r="A14153"/>
    </row>
    <row r="14154" spans="1:1" ht="14.4" x14ac:dyDescent="0.3">
      <c r="A14154"/>
    </row>
    <row r="14155" spans="1:1" ht="14.4" x14ac:dyDescent="0.3">
      <c r="A14155"/>
    </row>
    <row r="14156" spans="1:1" ht="14.4" x14ac:dyDescent="0.3">
      <c r="A14156"/>
    </row>
    <row r="14157" spans="1:1" ht="14.4" x14ac:dyDescent="0.3">
      <c r="A14157"/>
    </row>
    <row r="14158" spans="1:1" ht="14.4" x14ac:dyDescent="0.3">
      <c r="A14158"/>
    </row>
    <row r="14159" spans="1:1" ht="14.4" x14ac:dyDescent="0.3">
      <c r="A14159"/>
    </row>
    <row r="14160" spans="1:1" ht="14.4" x14ac:dyDescent="0.3">
      <c r="A14160"/>
    </row>
    <row r="14161" spans="1:1" ht="14.4" x14ac:dyDescent="0.3">
      <c r="A14161"/>
    </row>
    <row r="14162" spans="1:1" ht="14.4" x14ac:dyDescent="0.3">
      <c r="A14162"/>
    </row>
    <row r="14163" spans="1:1" ht="14.4" x14ac:dyDescent="0.3">
      <c r="A14163"/>
    </row>
    <row r="14164" spans="1:1" ht="14.4" x14ac:dyDescent="0.3">
      <c r="A14164"/>
    </row>
    <row r="14165" spans="1:1" ht="14.4" x14ac:dyDescent="0.3">
      <c r="A14165"/>
    </row>
    <row r="14166" spans="1:1" ht="14.4" x14ac:dyDescent="0.3">
      <c r="A14166"/>
    </row>
    <row r="14167" spans="1:1" ht="14.4" x14ac:dyDescent="0.3">
      <c r="A14167"/>
    </row>
    <row r="14168" spans="1:1" ht="14.4" x14ac:dyDescent="0.3">
      <c r="A14168"/>
    </row>
    <row r="14169" spans="1:1" ht="14.4" x14ac:dyDescent="0.3">
      <c r="A14169"/>
    </row>
    <row r="14170" spans="1:1" ht="14.4" x14ac:dyDescent="0.3">
      <c r="A14170"/>
    </row>
    <row r="14171" spans="1:1" ht="14.4" x14ac:dyDescent="0.3">
      <c r="A14171"/>
    </row>
    <row r="14172" spans="1:1" ht="14.4" x14ac:dyDescent="0.3">
      <c r="A14172"/>
    </row>
    <row r="14173" spans="1:1" ht="14.4" x14ac:dyDescent="0.3">
      <c r="A14173"/>
    </row>
    <row r="14174" spans="1:1" ht="14.4" x14ac:dyDescent="0.3">
      <c r="A14174"/>
    </row>
    <row r="14175" spans="1:1" ht="14.4" x14ac:dyDescent="0.3">
      <c r="A14175"/>
    </row>
    <row r="14176" spans="1:1" ht="14.4" x14ac:dyDescent="0.3">
      <c r="A14176"/>
    </row>
    <row r="14177" spans="1:1" ht="14.4" x14ac:dyDescent="0.3">
      <c r="A14177"/>
    </row>
    <row r="14178" spans="1:1" ht="14.4" x14ac:dyDescent="0.3">
      <c r="A14178"/>
    </row>
    <row r="14179" spans="1:1" ht="14.4" x14ac:dyDescent="0.3">
      <c r="A14179"/>
    </row>
    <row r="14180" spans="1:1" ht="14.4" x14ac:dyDescent="0.3">
      <c r="A14180"/>
    </row>
    <row r="14181" spans="1:1" ht="14.4" x14ac:dyDescent="0.3">
      <c r="A14181"/>
    </row>
    <row r="14182" spans="1:1" ht="14.4" x14ac:dyDescent="0.3">
      <c r="A14182"/>
    </row>
    <row r="14183" spans="1:1" ht="14.4" x14ac:dyDescent="0.3">
      <c r="A14183"/>
    </row>
    <row r="14184" spans="1:1" ht="14.4" x14ac:dyDescent="0.3">
      <c r="A14184"/>
    </row>
    <row r="14185" spans="1:1" ht="14.4" x14ac:dyDescent="0.3">
      <c r="A14185"/>
    </row>
    <row r="14186" spans="1:1" ht="14.4" x14ac:dyDescent="0.3">
      <c r="A14186"/>
    </row>
    <row r="14187" spans="1:1" ht="14.4" x14ac:dyDescent="0.3">
      <c r="A14187"/>
    </row>
    <row r="14188" spans="1:1" ht="14.4" x14ac:dyDescent="0.3">
      <c r="A14188"/>
    </row>
    <row r="14189" spans="1:1" ht="14.4" x14ac:dyDescent="0.3">
      <c r="A14189"/>
    </row>
    <row r="14190" spans="1:1" ht="14.4" x14ac:dyDescent="0.3">
      <c r="A14190"/>
    </row>
    <row r="14191" spans="1:1" ht="14.4" x14ac:dyDescent="0.3">
      <c r="A14191"/>
    </row>
    <row r="14192" spans="1:1" ht="14.4" x14ac:dyDescent="0.3">
      <c r="A14192"/>
    </row>
    <row r="14193" spans="1:1" ht="14.4" x14ac:dyDescent="0.3">
      <c r="A14193"/>
    </row>
    <row r="14194" spans="1:1" ht="14.4" x14ac:dyDescent="0.3">
      <c r="A14194"/>
    </row>
    <row r="14195" spans="1:1" ht="14.4" x14ac:dyDescent="0.3">
      <c r="A14195"/>
    </row>
    <row r="14196" spans="1:1" ht="14.4" x14ac:dyDescent="0.3">
      <c r="A14196"/>
    </row>
    <row r="14197" spans="1:1" ht="14.4" x14ac:dyDescent="0.3">
      <c r="A14197"/>
    </row>
    <row r="14198" spans="1:1" ht="14.4" x14ac:dyDescent="0.3">
      <c r="A14198"/>
    </row>
    <row r="14199" spans="1:1" ht="14.4" x14ac:dyDescent="0.3">
      <c r="A14199"/>
    </row>
    <row r="14200" spans="1:1" ht="14.4" x14ac:dyDescent="0.3">
      <c r="A14200"/>
    </row>
    <row r="14201" spans="1:1" ht="14.4" x14ac:dyDescent="0.3">
      <c r="A14201"/>
    </row>
    <row r="14202" spans="1:1" ht="14.4" x14ac:dyDescent="0.3">
      <c r="A14202"/>
    </row>
    <row r="14203" spans="1:1" ht="14.4" x14ac:dyDescent="0.3">
      <c r="A14203"/>
    </row>
    <row r="14204" spans="1:1" ht="14.4" x14ac:dyDescent="0.3">
      <c r="A14204"/>
    </row>
    <row r="14205" spans="1:1" ht="14.4" x14ac:dyDescent="0.3">
      <c r="A14205"/>
    </row>
    <row r="14206" spans="1:1" ht="14.4" x14ac:dyDescent="0.3">
      <c r="A14206"/>
    </row>
    <row r="14207" spans="1:1" ht="14.4" x14ac:dyDescent="0.3">
      <c r="A14207"/>
    </row>
    <row r="14208" spans="1:1" ht="14.4" x14ac:dyDescent="0.3">
      <c r="A14208"/>
    </row>
    <row r="14209" spans="1:1" ht="14.4" x14ac:dyDescent="0.3">
      <c r="A14209"/>
    </row>
    <row r="14210" spans="1:1" ht="14.4" x14ac:dyDescent="0.3">
      <c r="A14210"/>
    </row>
    <row r="14211" spans="1:1" ht="14.4" x14ac:dyDescent="0.3">
      <c r="A14211"/>
    </row>
    <row r="14212" spans="1:1" ht="14.4" x14ac:dyDescent="0.3">
      <c r="A14212"/>
    </row>
    <row r="14213" spans="1:1" ht="14.4" x14ac:dyDescent="0.3">
      <c r="A14213"/>
    </row>
    <row r="14214" spans="1:1" ht="14.4" x14ac:dyDescent="0.3">
      <c r="A14214"/>
    </row>
    <row r="14215" spans="1:1" ht="14.4" x14ac:dyDescent="0.3">
      <c r="A14215"/>
    </row>
    <row r="14216" spans="1:1" ht="14.4" x14ac:dyDescent="0.3">
      <c r="A14216"/>
    </row>
    <row r="14217" spans="1:1" ht="14.4" x14ac:dyDescent="0.3">
      <c r="A14217"/>
    </row>
    <row r="14218" spans="1:1" ht="14.4" x14ac:dyDescent="0.3">
      <c r="A14218"/>
    </row>
    <row r="14219" spans="1:1" ht="14.4" x14ac:dyDescent="0.3">
      <c r="A14219"/>
    </row>
    <row r="14220" spans="1:1" ht="14.4" x14ac:dyDescent="0.3">
      <c r="A14220"/>
    </row>
    <row r="14221" spans="1:1" ht="14.4" x14ac:dyDescent="0.3">
      <c r="A14221"/>
    </row>
    <row r="14222" spans="1:1" ht="14.4" x14ac:dyDescent="0.3">
      <c r="A14222"/>
    </row>
    <row r="14223" spans="1:1" ht="14.4" x14ac:dyDescent="0.3">
      <c r="A14223"/>
    </row>
    <row r="14224" spans="1:1" ht="14.4" x14ac:dyDescent="0.3">
      <c r="A14224"/>
    </row>
    <row r="14225" spans="1:1" ht="14.4" x14ac:dyDescent="0.3">
      <c r="A14225"/>
    </row>
    <row r="14226" spans="1:1" ht="14.4" x14ac:dyDescent="0.3">
      <c r="A14226"/>
    </row>
    <row r="14227" spans="1:1" ht="14.4" x14ac:dyDescent="0.3">
      <c r="A14227"/>
    </row>
    <row r="14228" spans="1:1" ht="14.4" x14ac:dyDescent="0.3">
      <c r="A14228"/>
    </row>
    <row r="14229" spans="1:1" ht="14.4" x14ac:dyDescent="0.3">
      <c r="A14229"/>
    </row>
    <row r="14230" spans="1:1" ht="14.4" x14ac:dyDescent="0.3">
      <c r="A14230"/>
    </row>
    <row r="14231" spans="1:1" ht="14.4" x14ac:dyDescent="0.3">
      <c r="A14231"/>
    </row>
    <row r="14232" spans="1:1" ht="14.4" x14ac:dyDescent="0.3">
      <c r="A14232"/>
    </row>
    <row r="14233" spans="1:1" ht="14.4" x14ac:dyDescent="0.3">
      <c r="A14233"/>
    </row>
    <row r="14234" spans="1:1" ht="14.4" x14ac:dyDescent="0.3">
      <c r="A14234"/>
    </row>
    <row r="14235" spans="1:1" ht="14.4" x14ac:dyDescent="0.3">
      <c r="A14235"/>
    </row>
    <row r="14236" spans="1:1" ht="14.4" x14ac:dyDescent="0.3">
      <c r="A14236"/>
    </row>
    <row r="14237" spans="1:1" ht="14.4" x14ac:dyDescent="0.3">
      <c r="A14237"/>
    </row>
    <row r="14238" spans="1:1" ht="14.4" x14ac:dyDescent="0.3">
      <c r="A14238"/>
    </row>
    <row r="14239" spans="1:1" ht="14.4" x14ac:dyDescent="0.3">
      <c r="A14239"/>
    </row>
    <row r="14240" spans="1:1" ht="14.4" x14ac:dyDescent="0.3">
      <c r="A14240"/>
    </row>
    <row r="14241" spans="1:1" ht="14.4" x14ac:dyDescent="0.3">
      <c r="A14241"/>
    </row>
    <row r="14242" spans="1:1" ht="14.4" x14ac:dyDescent="0.3">
      <c r="A14242"/>
    </row>
    <row r="14243" spans="1:1" ht="14.4" x14ac:dyDescent="0.3">
      <c r="A14243"/>
    </row>
    <row r="14244" spans="1:1" ht="14.4" x14ac:dyDescent="0.3">
      <c r="A14244"/>
    </row>
    <row r="14245" spans="1:1" ht="14.4" x14ac:dyDescent="0.3">
      <c r="A14245"/>
    </row>
    <row r="14246" spans="1:1" ht="14.4" x14ac:dyDescent="0.3">
      <c r="A14246"/>
    </row>
    <row r="14247" spans="1:1" ht="14.4" x14ac:dyDescent="0.3">
      <c r="A14247"/>
    </row>
    <row r="14248" spans="1:1" ht="14.4" x14ac:dyDescent="0.3">
      <c r="A14248"/>
    </row>
    <row r="14249" spans="1:1" ht="14.4" x14ac:dyDescent="0.3">
      <c r="A14249"/>
    </row>
    <row r="14250" spans="1:1" ht="14.4" x14ac:dyDescent="0.3">
      <c r="A14250"/>
    </row>
    <row r="14251" spans="1:1" ht="14.4" x14ac:dyDescent="0.3">
      <c r="A14251"/>
    </row>
    <row r="14252" spans="1:1" ht="14.4" x14ac:dyDescent="0.3">
      <c r="A14252"/>
    </row>
    <row r="14253" spans="1:1" ht="14.4" x14ac:dyDescent="0.3">
      <c r="A14253"/>
    </row>
    <row r="14254" spans="1:1" ht="14.4" x14ac:dyDescent="0.3">
      <c r="A14254"/>
    </row>
    <row r="14255" spans="1:1" ht="14.4" x14ac:dyDescent="0.3">
      <c r="A14255"/>
    </row>
    <row r="14256" spans="1:1" ht="14.4" x14ac:dyDescent="0.3">
      <c r="A14256"/>
    </row>
    <row r="14257" spans="1:1" ht="14.4" x14ac:dyDescent="0.3">
      <c r="A14257"/>
    </row>
    <row r="14258" spans="1:1" ht="14.4" x14ac:dyDescent="0.3">
      <c r="A14258"/>
    </row>
    <row r="14259" spans="1:1" ht="14.4" x14ac:dyDescent="0.3">
      <c r="A14259"/>
    </row>
    <row r="14260" spans="1:1" ht="14.4" x14ac:dyDescent="0.3">
      <c r="A14260"/>
    </row>
    <row r="14261" spans="1:1" ht="14.4" x14ac:dyDescent="0.3">
      <c r="A14261"/>
    </row>
    <row r="14262" spans="1:1" ht="14.4" x14ac:dyDescent="0.3">
      <c r="A14262"/>
    </row>
    <row r="14263" spans="1:1" ht="14.4" x14ac:dyDescent="0.3">
      <c r="A14263"/>
    </row>
    <row r="14264" spans="1:1" ht="14.4" x14ac:dyDescent="0.3">
      <c r="A14264"/>
    </row>
    <row r="14265" spans="1:1" ht="14.4" x14ac:dyDescent="0.3">
      <c r="A14265"/>
    </row>
    <row r="14266" spans="1:1" ht="14.4" x14ac:dyDescent="0.3">
      <c r="A14266"/>
    </row>
    <row r="14267" spans="1:1" ht="14.4" x14ac:dyDescent="0.3">
      <c r="A14267"/>
    </row>
    <row r="14268" spans="1:1" ht="14.4" x14ac:dyDescent="0.3">
      <c r="A14268"/>
    </row>
    <row r="14269" spans="1:1" ht="14.4" x14ac:dyDescent="0.3">
      <c r="A14269"/>
    </row>
    <row r="14270" spans="1:1" ht="14.4" x14ac:dyDescent="0.3">
      <c r="A14270"/>
    </row>
    <row r="14271" spans="1:1" ht="14.4" x14ac:dyDescent="0.3">
      <c r="A14271"/>
    </row>
    <row r="14272" spans="1:1" ht="14.4" x14ac:dyDescent="0.3">
      <c r="A14272"/>
    </row>
    <row r="14273" spans="1:1" ht="14.4" x14ac:dyDescent="0.3">
      <c r="A14273"/>
    </row>
    <row r="14274" spans="1:1" ht="14.4" x14ac:dyDescent="0.3">
      <c r="A14274"/>
    </row>
    <row r="14275" spans="1:1" ht="14.4" x14ac:dyDescent="0.3">
      <c r="A14275"/>
    </row>
    <row r="14276" spans="1:1" ht="14.4" x14ac:dyDescent="0.3">
      <c r="A14276"/>
    </row>
    <row r="14277" spans="1:1" ht="14.4" x14ac:dyDescent="0.3">
      <c r="A14277"/>
    </row>
    <row r="14278" spans="1:1" ht="14.4" x14ac:dyDescent="0.3">
      <c r="A14278"/>
    </row>
    <row r="14279" spans="1:1" ht="14.4" x14ac:dyDescent="0.3">
      <c r="A14279"/>
    </row>
    <row r="14280" spans="1:1" ht="14.4" x14ac:dyDescent="0.3">
      <c r="A14280"/>
    </row>
    <row r="14281" spans="1:1" ht="14.4" x14ac:dyDescent="0.3">
      <c r="A14281"/>
    </row>
    <row r="14282" spans="1:1" ht="14.4" x14ac:dyDescent="0.3">
      <c r="A14282"/>
    </row>
    <row r="14283" spans="1:1" ht="14.4" x14ac:dyDescent="0.3">
      <c r="A14283"/>
    </row>
    <row r="14284" spans="1:1" ht="14.4" x14ac:dyDescent="0.3">
      <c r="A14284"/>
    </row>
    <row r="14285" spans="1:1" ht="14.4" x14ac:dyDescent="0.3">
      <c r="A14285"/>
    </row>
    <row r="14286" spans="1:1" ht="14.4" x14ac:dyDescent="0.3">
      <c r="A14286"/>
    </row>
    <row r="14287" spans="1:1" ht="14.4" x14ac:dyDescent="0.3">
      <c r="A14287"/>
    </row>
    <row r="14288" spans="1:1" ht="14.4" x14ac:dyDescent="0.3">
      <c r="A14288"/>
    </row>
    <row r="14289" spans="1:1" ht="14.4" x14ac:dyDescent="0.3">
      <c r="A14289"/>
    </row>
    <row r="14290" spans="1:1" ht="14.4" x14ac:dyDescent="0.3">
      <c r="A14290"/>
    </row>
    <row r="14291" spans="1:1" ht="14.4" x14ac:dyDescent="0.3">
      <c r="A14291"/>
    </row>
    <row r="14292" spans="1:1" ht="14.4" x14ac:dyDescent="0.3">
      <c r="A14292"/>
    </row>
    <row r="14293" spans="1:1" ht="14.4" x14ac:dyDescent="0.3">
      <c r="A14293"/>
    </row>
    <row r="14294" spans="1:1" ht="14.4" x14ac:dyDescent="0.3">
      <c r="A14294"/>
    </row>
    <row r="14295" spans="1:1" ht="14.4" x14ac:dyDescent="0.3">
      <c r="A14295"/>
    </row>
    <row r="14296" spans="1:1" ht="14.4" x14ac:dyDescent="0.3">
      <c r="A14296"/>
    </row>
    <row r="14297" spans="1:1" ht="14.4" x14ac:dyDescent="0.3">
      <c r="A14297"/>
    </row>
    <row r="14298" spans="1:1" ht="14.4" x14ac:dyDescent="0.3">
      <c r="A14298"/>
    </row>
    <row r="14299" spans="1:1" ht="14.4" x14ac:dyDescent="0.3">
      <c r="A14299"/>
    </row>
    <row r="14300" spans="1:1" ht="14.4" x14ac:dyDescent="0.3">
      <c r="A14300"/>
    </row>
    <row r="14301" spans="1:1" ht="14.4" x14ac:dyDescent="0.3">
      <c r="A14301"/>
    </row>
    <row r="14302" spans="1:1" ht="14.4" x14ac:dyDescent="0.3">
      <c r="A14302"/>
    </row>
    <row r="14303" spans="1:1" ht="14.4" x14ac:dyDescent="0.3">
      <c r="A14303"/>
    </row>
    <row r="14304" spans="1:1" ht="14.4" x14ac:dyDescent="0.3">
      <c r="A14304"/>
    </row>
    <row r="14305" spans="1:1" ht="14.4" x14ac:dyDescent="0.3">
      <c r="A14305"/>
    </row>
    <row r="14306" spans="1:1" ht="14.4" x14ac:dyDescent="0.3">
      <c r="A14306"/>
    </row>
    <row r="14307" spans="1:1" ht="14.4" x14ac:dyDescent="0.3">
      <c r="A14307"/>
    </row>
    <row r="14308" spans="1:1" ht="14.4" x14ac:dyDescent="0.3">
      <c r="A14308"/>
    </row>
    <row r="14309" spans="1:1" ht="14.4" x14ac:dyDescent="0.3">
      <c r="A14309"/>
    </row>
    <row r="14310" spans="1:1" ht="14.4" x14ac:dyDescent="0.3">
      <c r="A14310"/>
    </row>
    <row r="14311" spans="1:1" ht="14.4" x14ac:dyDescent="0.3">
      <c r="A14311"/>
    </row>
    <row r="14312" spans="1:1" ht="14.4" x14ac:dyDescent="0.3">
      <c r="A14312"/>
    </row>
    <row r="14313" spans="1:1" ht="14.4" x14ac:dyDescent="0.3">
      <c r="A14313"/>
    </row>
    <row r="14314" spans="1:1" ht="14.4" x14ac:dyDescent="0.3">
      <c r="A14314"/>
    </row>
    <row r="14315" spans="1:1" ht="14.4" x14ac:dyDescent="0.3">
      <c r="A14315"/>
    </row>
    <row r="14316" spans="1:1" ht="14.4" x14ac:dyDescent="0.3">
      <c r="A14316"/>
    </row>
    <row r="14317" spans="1:1" ht="14.4" x14ac:dyDescent="0.3">
      <c r="A14317"/>
    </row>
    <row r="14318" spans="1:1" ht="14.4" x14ac:dyDescent="0.3">
      <c r="A14318"/>
    </row>
    <row r="14319" spans="1:1" ht="14.4" x14ac:dyDescent="0.3">
      <c r="A14319"/>
    </row>
    <row r="14320" spans="1:1" ht="14.4" x14ac:dyDescent="0.3">
      <c r="A14320"/>
    </row>
    <row r="14321" spans="1:1" ht="14.4" x14ac:dyDescent="0.3">
      <c r="A14321"/>
    </row>
    <row r="14322" spans="1:1" ht="14.4" x14ac:dyDescent="0.3">
      <c r="A14322"/>
    </row>
    <row r="14323" spans="1:1" ht="14.4" x14ac:dyDescent="0.3">
      <c r="A14323"/>
    </row>
    <row r="14324" spans="1:1" ht="14.4" x14ac:dyDescent="0.3">
      <c r="A14324"/>
    </row>
    <row r="14325" spans="1:1" ht="14.4" x14ac:dyDescent="0.3">
      <c r="A14325"/>
    </row>
    <row r="14326" spans="1:1" ht="14.4" x14ac:dyDescent="0.3">
      <c r="A14326"/>
    </row>
    <row r="14327" spans="1:1" ht="14.4" x14ac:dyDescent="0.3">
      <c r="A14327"/>
    </row>
    <row r="14328" spans="1:1" ht="14.4" x14ac:dyDescent="0.3">
      <c r="A14328"/>
    </row>
    <row r="14329" spans="1:1" ht="14.4" x14ac:dyDescent="0.3">
      <c r="A14329"/>
    </row>
    <row r="14330" spans="1:1" ht="14.4" x14ac:dyDescent="0.3">
      <c r="A14330"/>
    </row>
    <row r="14331" spans="1:1" ht="14.4" x14ac:dyDescent="0.3">
      <c r="A14331"/>
    </row>
    <row r="14332" spans="1:1" ht="14.4" x14ac:dyDescent="0.3">
      <c r="A14332"/>
    </row>
    <row r="14333" spans="1:1" ht="14.4" x14ac:dyDescent="0.3">
      <c r="A14333"/>
    </row>
    <row r="14334" spans="1:1" ht="14.4" x14ac:dyDescent="0.3">
      <c r="A14334"/>
    </row>
    <row r="14335" spans="1:1" ht="14.4" x14ac:dyDescent="0.3">
      <c r="A14335"/>
    </row>
    <row r="14336" spans="1:1" ht="14.4" x14ac:dyDescent="0.3">
      <c r="A14336"/>
    </row>
    <row r="14337" spans="1:1" ht="14.4" x14ac:dyDescent="0.3">
      <c r="A14337"/>
    </row>
    <row r="14338" spans="1:1" ht="14.4" x14ac:dyDescent="0.3">
      <c r="A14338"/>
    </row>
    <row r="14339" spans="1:1" ht="14.4" x14ac:dyDescent="0.3">
      <c r="A14339"/>
    </row>
    <row r="14340" spans="1:1" ht="14.4" x14ac:dyDescent="0.3">
      <c r="A14340"/>
    </row>
    <row r="14341" spans="1:1" ht="14.4" x14ac:dyDescent="0.3">
      <c r="A14341"/>
    </row>
    <row r="14342" spans="1:1" ht="14.4" x14ac:dyDescent="0.3">
      <c r="A14342"/>
    </row>
    <row r="14343" spans="1:1" ht="14.4" x14ac:dyDescent="0.3">
      <c r="A14343"/>
    </row>
    <row r="14344" spans="1:1" ht="14.4" x14ac:dyDescent="0.3">
      <c r="A14344"/>
    </row>
    <row r="14345" spans="1:1" ht="14.4" x14ac:dyDescent="0.3">
      <c r="A14345"/>
    </row>
    <row r="14346" spans="1:1" ht="14.4" x14ac:dyDescent="0.3">
      <c r="A14346"/>
    </row>
    <row r="14347" spans="1:1" ht="14.4" x14ac:dyDescent="0.3">
      <c r="A14347"/>
    </row>
    <row r="14348" spans="1:1" ht="14.4" x14ac:dyDescent="0.3">
      <c r="A14348"/>
    </row>
    <row r="14349" spans="1:1" ht="14.4" x14ac:dyDescent="0.3">
      <c r="A14349"/>
    </row>
    <row r="14350" spans="1:1" ht="14.4" x14ac:dyDescent="0.3">
      <c r="A14350"/>
    </row>
    <row r="14351" spans="1:1" ht="14.4" x14ac:dyDescent="0.3">
      <c r="A14351"/>
    </row>
    <row r="14352" spans="1:1" ht="14.4" x14ac:dyDescent="0.3">
      <c r="A14352"/>
    </row>
    <row r="14353" spans="1:1" ht="14.4" x14ac:dyDescent="0.3">
      <c r="A14353"/>
    </row>
    <row r="14354" spans="1:1" ht="14.4" x14ac:dyDescent="0.3">
      <c r="A14354"/>
    </row>
    <row r="14355" spans="1:1" ht="14.4" x14ac:dyDescent="0.3">
      <c r="A14355"/>
    </row>
    <row r="14356" spans="1:1" ht="14.4" x14ac:dyDescent="0.3">
      <c r="A14356"/>
    </row>
    <row r="14357" spans="1:1" ht="14.4" x14ac:dyDescent="0.3">
      <c r="A14357"/>
    </row>
    <row r="14358" spans="1:1" ht="14.4" x14ac:dyDescent="0.3">
      <c r="A14358"/>
    </row>
    <row r="14359" spans="1:1" ht="14.4" x14ac:dyDescent="0.3">
      <c r="A14359"/>
    </row>
    <row r="14360" spans="1:1" ht="14.4" x14ac:dyDescent="0.3">
      <c r="A14360"/>
    </row>
    <row r="14361" spans="1:1" ht="14.4" x14ac:dyDescent="0.3">
      <c r="A14361"/>
    </row>
    <row r="14362" spans="1:1" ht="14.4" x14ac:dyDescent="0.3">
      <c r="A14362"/>
    </row>
    <row r="14363" spans="1:1" ht="14.4" x14ac:dyDescent="0.3">
      <c r="A14363"/>
    </row>
    <row r="14364" spans="1:1" ht="14.4" x14ac:dyDescent="0.3">
      <c r="A14364"/>
    </row>
    <row r="14365" spans="1:1" ht="14.4" x14ac:dyDescent="0.3">
      <c r="A14365"/>
    </row>
    <row r="14366" spans="1:1" ht="14.4" x14ac:dyDescent="0.3">
      <c r="A14366"/>
    </row>
    <row r="14367" spans="1:1" ht="14.4" x14ac:dyDescent="0.3">
      <c r="A14367"/>
    </row>
    <row r="14368" spans="1:1" ht="14.4" x14ac:dyDescent="0.3">
      <c r="A14368"/>
    </row>
    <row r="14369" spans="1:1" ht="14.4" x14ac:dyDescent="0.3">
      <c r="A14369"/>
    </row>
    <row r="14370" spans="1:1" ht="14.4" x14ac:dyDescent="0.3">
      <c r="A14370"/>
    </row>
    <row r="14371" spans="1:1" ht="14.4" x14ac:dyDescent="0.3">
      <c r="A14371"/>
    </row>
    <row r="14372" spans="1:1" ht="14.4" x14ac:dyDescent="0.3">
      <c r="A14372"/>
    </row>
    <row r="14373" spans="1:1" ht="14.4" x14ac:dyDescent="0.3">
      <c r="A14373"/>
    </row>
    <row r="14374" spans="1:1" ht="14.4" x14ac:dyDescent="0.3">
      <c r="A14374"/>
    </row>
    <row r="14375" spans="1:1" ht="14.4" x14ac:dyDescent="0.3">
      <c r="A14375"/>
    </row>
    <row r="14376" spans="1:1" ht="14.4" x14ac:dyDescent="0.3">
      <c r="A14376"/>
    </row>
    <row r="14377" spans="1:1" ht="14.4" x14ac:dyDescent="0.3">
      <c r="A14377"/>
    </row>
    <row r="14378" spans="1:1" ht="14.4" x14ac:dyDescent="0.3">
      <c r="A14378"/>
    </row>
    <row r="14379" spans="1:1" ht="14.4" x14ac:dyDescent="0.3">
      <c r="A14379"/>
    </row>
    <row r="14380" spans="1:1" ht="14.4" x14ac:dyDescent="0.3">
      <c r="A14380"/>
    </row>
    <row r="14381" spans="1:1" ht="14.4" x14ac:dyDescent="0.3">
      <c r="A14381"/>
    </row>
    <row r="14382" spans="1:1" ht="14.4" x14ac:dyDescent="0.3">
      <c r="A14382"/>
    </row>
    <row r="14383" spans="1:1" ht="14.4" x14ac:dyDescent="0.3">
      <c r="A14383"/>
    </row>
    <row r="14384" spans="1:1" ht="14.4" x14ac:dyDescent="0.3">
      <c r="A14384"/>
    </row>
    <row r="14385" spans="1:1" ht="14.4" x14ac:dyDescent="0.3">
      <c r="A14385"/>
    </row>
    <row r="14386" spans="1:1" ht="14.4" x14ac:dyDescent="0.3">
      <c r="A14386"/>
    </row>
    <row r="14387" spans="1:1" ht="14.4" x14ac:dyDescent="0.3">
      <c r="A14387"/>
    </row>
    <row r="14388" spans="1:1" ht="14.4" x14ac:dyDescent="0.3">
      <c r="A14388"/>
    </row>
    <row r="14389" spans="1:1" ht="14.4" x14ac:dyDescent="0.3">
      <c r="A14389"/>
    </row>
    <row r="14390" spans="1:1" ht="14.4" x14ac:dyDescent="0.3">
      <c r="A14390"/>
    </row>
    <row r="14391" spans="1:1" ht="14.4" x14ac:dyDescent="0.3">
      <c r="A14391"/>
    </row>
    <row r="14392" spans="1:1" ht="14.4" x14ac:dyDescent="0.3">
      <c r="A14392"/>
    </row>
    <row r="14393" spans="1:1" ht="14.4" x14ac:dyDescent="0.3">
      <c r="A14393"/>
    </row>
    <row r="14394" spans="1:1" ht="14.4" x14ac:dyDescent="0.3">
      <c r="A14394"/>
    </row>
    <row r="14395" spans="1:1" ht="14.4" x14ac:dyDescent="0.3">
      <c r="A14395"/>
    </row>
    <row r="14396" spans="1:1" ht="14.4" x14ac:dyDescent="0.3">
      <c r="A14396"/>
    </row>
    <row r="14397" spans="1:1" ht="14.4" x14ac:dyDescent="0.3">
      <c r="A14397"/>
    </row>
    <row r="14398" spans="1:1" ht="14.4" x14ac:dyDescent="0.3">
      <c r="A14398"/>
    </row>
    <row r="14399" spans="1:1" ht="14.4" x14ac:dyDescent="0.3">
      <c r="A14399"/>
    </row>
    <row r="14400" spans="1:1" ht="14.4" x14ac:dyDescent="0.3">
      <c r="A14400"/>
    </row>
    <row r="14401" spans="1:1" ht="14.4" x14ac:dyDescent="0.3">
      <c r="A14401"/>
    </row>
    <row r="14402" spans="1:1" ht="14.4" x14ac:dyDescent="0.3">
      <c r="A14402"/>
    </row>
    <row r="14403" spans="1:1" ht="14.4" x14ac:dyDescent="0.3">
      <c r="A14403"/>
    </row>
    <row r="14404" spans="1:1" ht="14.4" x14ac:dyDescent="0.3">
      <c r="A14404"/>
    </row>
    <row r="14405" spans="1:1" ht="14.4" x14ac:dyDescent="0.3">
      <c r="A14405"/>
    </row>
    <row r="14406" spans="1:1" ht="14.4" x14ac:dyDescent="0.3">
      <c r="A14406"/>
    </row>
    <row r="14407" spans="1:1" ht="14.4" x14ac:dyDescent="0.3">
      <c r="A14407"/>
    </row>
    <row r="14408" spans="1:1" ht="14.4" x14ac:dyDescent="0.3">
      <c r="A14408"/>
    </row>
    <row r="14409" spans="1:1" ht="14.4" x14ac:dyDescent="0.3">
      <c r="A14409"/>
    </row>
    <row r="14410" spans="1:1" ht="14.4" x14ac:dyDescent="0.3">
      <c r="A14410"/>
    </row>
    <row r="14411" spans="1:1" ht="14.4" x14ac:dyDescent="0.3">
      <c r="A14411"/>
    </row>
    <row r="14412" spans="1:1" ht="14.4" x14ac:dyDescent="0.3">
      <c r="A14412"/>
    </row>
    <row r="14413" spans="1:1" ht="14.4" x14ac:dyDescent="0.3">
      <c r="A14413"/>
    </row>
    <row r="14414" spans="1:1" ht="14.4" x14ac:dyDescent="0.3">
      <c r="A14414"/>
    </row>
    <row r="14415" spans="1:1" ht="14.4" x14ac:dyDescent="0.3">
      <c r="A14415"/>
    </row>
    <row r="14416" spans="1:1" ht="14.4" x14ac:dyDescent="0.3">
      <c r="A14416"/>
    </row>
    <row r="14417" spans="1:1" ht="14.4" x14ac:dyDescent="0.3">
      <c r="A14417"/>
    </row>
    <row r="14418" spans="1:1" ht="14.4" x14ac:dyDescent="0.3">
      <c r="A14418"/>
    </row>
    <row r="14419" spans="1:1" ht="14.4" x14ac:dyDescent="0.3">
      <c r="A14419"/>
    </row>
    <row r="14420" spans="1:1" ht="14.4" x14ac:dyDescent="0.3">
      <c r="A14420"/>
    </row>
    <row r="14421" spans="1:1" ht="14.4" x14ac:dyDescent="0.3">
      <c r="A14421"/>
    </row>
    <row r="14422" spans="1:1" ht="14.4" x14ac:dyDescent="0.3">
      <c r="A14422"/>
    </row>
    <row r="14423" spans="1:1" ht="14.4" x14ac:dyDescent="0.3">
      <c r="A14423"/>
    </row>
    <row r="14424" spans="1:1" ht="14.4" x14ac:dyDescent="0.3">
      <c r="A14424"/>
    </row>
    <row r="14425" spans="1:1" ht="14.4" x14ac:dyDescent="0.3">
      <c r="A14425"/>
    </row>
    <row r="14426" spans="1:1" ht="14.4" x14ac:dyDescent="0.3">
      <c r="A14426"/>
    </row>
    <row r="14427" spans="1:1" ht="14.4" x14ac:dyDescent="0.3">
      <c r="A14427"/>
    </row>
    <row r="14428" spans="1:1" ht="14.4" x14ac:dyDescent="0.3">
      <c r="A14428"/>
    </row>
    <row r="14429" spans="1:1" ht="14.4" x14ac:dyDescent="0.3">
      <c r="A14429"/>
    </row>
    <row r="14430" spans="1:1" ht="14.4" x14ac:dyDescent="0.3">
      <c r="A14430"/>
    </row>
    <row r="14431" spans="1:1" ht="14.4" x14ac:dyDescent="0.3">
      <c r="A14431"/>
    </row>
    <row r="14432" spans="1:1" ht="14.4" x14ac:dyDescent="0.3">
      <c r="A14432"/>
    </row>
    <row r="14433" spans="1:1" ht="14.4" x14ac:dyDescent="0.3">
      <c r="A14433"/>
    </row>
    <row r="14434" spans="1:1" ht="14.4" x14ac:dyDescent="0.3">
      <c r="A14434"/>
    </row>
    <row r="14435" spans="1:1" ht="14.4" x14ac:dyDescent="0.3">
      <c r="A14435"/>
    </row>
    <row r="14436" spans="1:1" ht="14.4" x14ac:dyDescent="0.3">
      <c r="A14436"/>
    </row>
    <row r="14437" spans="1:1" ht="14.4" x14ac:dyDescent="0.3">
      <c r="A14437"/>
    </row>
    <row r="14438" spans="1:1" ht="14.4" x14ac:dyDescent="0.3">
      <c r="A14438"/>
    </row>
    <row r="14439" spans="1:1" ht="14.4" x14ac:dyDescent="0.3">
      <c r="A14439"/>
    </row>
    <row r="14440" spans="1:1" ht="14.4" x14ac:dyDescent="0.3">
      <c r="A14440"/>
    </row>
    <row r="14441" spans="1:1" ht="14.4" x14ac:dyDescent="0.3">
      <c r="A14441"/>
    </row>
    <row r="14442" spans="1:1" ht="14.4" x14ac:dyDescent="0.3">
      <c r="A14442"/>
    </row>
    <row r="14443" spans="1:1" ht="14.4" x14ac:dyDescent="0.3">
      <c r="A14443"/>
    </row>
    <row r="14444" spans="1:1" ht="14.4" x14ac:dyDescent="0.3">
      <c r="A14444"/>
    </row>
    <row r="14445" spans="1:1" ht="14.4" x14ac:dyDescent="0.3">
      <c r="A14445"/>
    </row>
    <row r="14446" spans="1:1" ht="14.4" x14ac:dyDescent="0.3">
      <c r="A14446"/>
    </row>
    <row r="14447" spans="1:1" ht="14.4" x14ac:dyDescent="0.3">
      <c r="A14447"/>
    </row>
    <row r="14448" spans="1:1" ht="14.4" x14ac:dyDescent="0.3">
      <c r="A14448"/>
    </row>
    <row r="14449" spans="1:1" ht="14.4" x14ac:dyDescent="0.3">
      <c r="A14449"/>
    </row>
    <row r="14450" spans="1:1" ht="14.4" x14ac:dyDescent="0.3">
      <c r="A14450"/>
    </row>
    <row r="14451" spans="1:1" ht="14.4" x14ac:dyDescent="0.3">
      <c r="A14451"/>
    </row>
    <row r="14452" spans="1:1" ht="14.4" x14ac:dyDescent="0.3">
      <c r="A14452"/>
    </row>
    <row r="14453" spans="1:1" ht="14.4" x14ac:dyDescent="0.3">
      <c r="A14453"/>
    </row>
    <row r="14454" spans="1:1" ht="14.4" x14ac:dyDescent="0.3">
      <c r="A14454"/>
    </row>
    <row r="14455" spans="1:1" ht="14.4" x14ac:dyDescent="0.3">
      <c r="A14455"/>
    </row>
    <row r="14456" spans="1:1" ht="14.4" x14ac:dyDescent="0.3">
      <c r="A14456"/>
    </row>
    <row r="14457" spans="1:1" ht="14.4" x14ac:dyDescent="0.3">
      <c r="A14457"/>
    </row>
    <row r="14458" spans="1:1" ht="14.4" x14ac:dyDescent="0.3">
      <c r="A14458"/>
    </row>
    <row r="14459" spans="1:1" ht="14.4" x14ac:dyDescent="0.3">
      <c r="A14459"/>
    </row>
    <row r="14460" spans="1:1" ht="14.4" x14ac:dyDescent="0.3">
      <c r="A14460"/>
    </row>
    <row r="14461" spans="1:1" ht="14.4" x14ac:dyDescent="0.3">
      <c r="A14461"/>
    </row>
    <row r="14462" spans="1:1" ht="14.4" x14ac:dyDescent="0.3">
      <c r="A14462"/>
    </row>
    <row r="14463" spans="1:1" ht="14.4" x14ac:dyDescent="0.3">
      <c r="A14463"/>
    </row>
    <row r="14464" spans="1:1" ht="14.4" x14ac:dyDescent="0.3">
      <c r="A14464"/>
    </row>
    <row r="14465" spans="1:1" ht="14.4" x14ac:dyDescent="0.3">
      <c r="A14465"/>
    </row>
    <row r="14466" spans="1:1" ht="14.4" x14ac:dyDescent="0.3">
      <c r="A14466"/>
    </row>
    <row r="14467" spans="1:1" ht="14.4" x14ac:dyDescent="0.3">
      <c r="A14467"/>
    </row>
    <row r="14468" spans="1:1" ht="14.4" x14ac:dyDescent="0.3">
      <c r="A14468"/>
    </row>
    <row r="14469" spans="1:1" ht="14.4" x14ac:dyDescent="0.3">
      <c r="A14469"/>
    </row>
    <row r="14470" spans="1:1" ht="14.4" x14ac:dyDescent="0.3">
      <c r="A14470"/>
    </row>
    <row r="14471" spans="1:1" ht="14.4" x14ac:dyDescent="0.3">
      <c r="A14471"/>
    </row>
    <row r="14472" spans="1:1" ht="14.4" x14ac:dyDescent="0.3">
      <c r="A14472"/>
    </row>
    <row r="14473" spans="1:1" ht="14.4" x14ac:dyDescent="0.3">
      <c r="A14473"/>
    </row>
    <row r="14474" spans="1:1" ht="14.4" x14ac:dyDescent="0.3">
      <c r="A14474"/>
    </row>
    <row r="14475" spans="1:1" ht="14.4" x14ac:dyDescent="0.3">
      <c r="A14475"/>
    </row>
    <row r="14476" spans="1:1" ht="14.4" x14ac:dyDescent="0.3">
      <c r="A14476"/>
    </row>
    <row r="14477" spans="1:1" ht="14.4" x14ac:dyDescent="0.3">
      <c r="A14477"/>
    </row>
    <row r="14478" spans="1:1" ht="14.4" x14ac:dyDescent="0.3">
      <c r="A14478"/>
    </row>
    <row r="14479" spans="1:1" ht="14.4" x14ac:dyDescent="0.3">
      <c r="A14479"/>
    </row>
    <row r="14480" spans="1:1" ht="14.4" x14ac:dyDescent="0.3">
      <c r="A14480"/>
    </row>
    <row r="14481" spans="1:1" ht="14.4" x14ac:dyDescent="0.3">
      <c r="A14481"/>
    </row>
    <row r="14482" spans="1:1" ht="14.4" x14ac:dyDescent="0.3">
      <c r="A14482"/>
    </row>
    <row r="14483" spans="1:1" ht="14.4" x14ac:dyDescent="0.3">
      <c r="A14483"/>
    </row>
    <row r="14484" spans="1:1" ht="14.4" x14ac:dyDescent="0.3">
      <c r="A14484"/>
    </row>
    <row r="14485" spans="1:1" ht="14.4" x14ac:dyDescent="0.3">
      <c r="A14485"/>
    </row>
    <row r="14486" spans="1:1" ht="14.4" x14ac:dyDescent="0.3">
      <c r="A14486"/>
    </row>
    <row r="14487" spans="1:1" ht="14.4" x14ac:dyDescent="0.3">
      <c r="A14487"/>
    </row>
    <row r="14488" spans="1:1" ht="14.4" x14ac:dyDescent="0.3">
      <c r="A14488"/>
    </row>
    <row r="14489" spans="1:1" ht="14.4" x14ac:dyDescent="0.3">
      <c r="A14489"/>
    </row>
    <row r="14490" spans="1:1" ht="14.4" x14ac:dyDescent="0.3">
      <c r="A14490"/>
    </row>
    <row r="14491" spans="1:1" ht="14.4" x14ac:dyDescent="0.3">
      <c r="A14491"/>
    </row>
    <row r="14492" spans="1:1" ht="14.4" x14ac:dyDescent="0.3">
      <c r="A14492"/>
    </row>
    <row r="14493" spans="1:1" ht="14.4" x14ac:dyDescent="0.3">
      <c r="A14493"/>
    </row>
    <row r="14494" spans="1:1" ht="14.4" x14ac:dyDescent="0.3">
      <c r="A14494"/>
    </row>
    <row r="14495" spans="1:1" ht="14.4" x14ac:dyDescent="0.3">
      <c r="A14495"/>
    </row>
    <row r="14496" spans="1:1" ht="14.4" x14ac:dyDescent="0.3">
      <c r="A14496"/>
    </row>
    <row r="14497" spans="1:1" ht="14.4" x14ac:dyDescent="0.3">
      <c r="A14497"/>
    </row>
    <row r="14498" spans="1:1" ht="14.4" x14ac:dyDescent="0.3">
      <c r="A14498"/>
    </row>
    <row r="14499" spans="1:1" ht="14.4" x14ac:dyDescent="0.3">
      <c r="A14499"/>
    </row>
    <row r="14500" spans="1:1" ht="14.4" x14ac:dyDescent="0.3">
      <c r="A14500"/>
    </row>
    <row r="14501" spans="1:1" ht="14.4" x14ac:dyDescent="0.3">
      <c r="A14501"/>
    </row>
    <row r="14502" spans="1:1" ht="14.4" x14ac:dyDescent="0.3">
      <c r="A14502"/>
    </row>
    <row r="14503" spans="1:1" ht="14.4" x14ac:dyDescent="0.3">
      <c r="A14503"/>
    </row>
    <row r="14504" spans="1:1" ht="14.4" x14ac:dyDescent="0.3">
      <c r="A14504"/>
    </row>
    <row r="14505" spans="1:1" ht="14.4" x14ac:dyDescent="0.3">
      <c r="A14505"/>
    </row>
    <row r="14506" spans="1:1" ht="14.4" x14ac:dyDescent="0.3">
      <c r="A14506"/>
    </row>
    <row r="14507" spans="1:1" ht="14.4" x14ac:dyDescent="0.3">
      <c r="A14507"/>
    </row>
    <row r="14508" spans="1:1" ht="14.4" x14ac:dyDescent="0.3">
      <c r="A14508"/>
    </row>
    <row r="14509" spans="1:1" ht="14.4" x14ac:dyDescent="0.3">
      <c r="A14509"/>
    </row>
    <row r="14510" spans="1:1" ht="14.4" x14ac:dyDescent="0.3">
      <c r="A14510"/>
    </row>
    <row r="14511" spans="1:1" ht="14.4" x14ac:dyDescent="0.3">
      <c r="A14511"/>
    </row>
    <row r="14512" spans="1:1" ht="14.4" x14ac:dyDescent="0.3">
      <c r="A14512"/>
    </row>
    <row r="14513" spans="1:1" ht="14.4" x14ac:dyDescent="0.3">
      <c r="A14513"/>
    </row>
    <row r="14514" spans="1:1" ht="14.4" x14ac:dyDescent="0.3">
      <c r="A14514"/>
    </row>
    <row r="14515" spans="1:1" ht="14.4" x14ac:dyDescent="0.3">
      <c r="A14515"/>
    </row>
    <row r="14516" spans="1:1" ht="14.4" x14ac:dyDescent="0.3">
      <c r="A14516"/>
    </row>
    <row r="14517" spans="1:1" ht="14.4" x14ac:dyDescent="0.3">
      <c r="A14517"/>
    </row>
    <row r="14518" spans="1:1" ht="14.4" x14ac:dyDescent="0.3">
      <c r="A14518"/>
    </row>
    <row r="14519" spans="1:1" ht="14.4" x14ac:dyDescent="0.3">
      <c r="A14519"/>
    </row>
    <row r="14520" spans="1:1" ht="14.4" x14ac:dyDescent="0.3">
      <c r="A14520"/>
    </row>
    <row r="14521" spans="1:1" ht="14.4" x14ac:dyDescent="0.3">
      <c r="A14521"/>
    </row>
    <row r="14522" spans="1:1" ht="14.4" x14ac:dyDescent="0.3">
      <c r="A14522"/>
    </row>
    <row r="14523" spans="1:1" ht="14.4" x14ac:dyDescent="0.3">
      <c r="A14523"/>
    </row>
    <row r="14524" spans="1:1" ht="14.4" x14ac:dyDescent="0.3">
      <c r="A14524"/>
    </row>
    <row r="14525" spans="1:1" ht="14.4" x14ac:dyDescent="0.3">
      <c r="A14525"/>
    </row>
    <row r="14526" spans="1:1" ht="14.4" x14ac:dyDescent="0.3">
      <c r="A14526"/>
    </row>
    <row r="14527" spans="1:1" ht="14.4" x14ac:dyDescent="0.3">
      <c r="A14527"/>
    </row>
    <row r="14528" spans="1:1" ht="14.4" x14ac:dyDescent="0.3">
      <c r="A14528"/>
    </row>
    <row r="14529" spans="1:1" ht="14.4" x14ac:dyDescent="0.3">
      <c r="A14529"/>
    </row>
    <row r="14530" spans="1:1" ht="14.4" x14ac:dyDescent="0.3">
      <c r="A14530"/>
    </row>
    <row r="14531" spans="1:1" ht="14.4" x14ac:dyDescent="0.3">
      <c r="A14531"/>
    </row>
    <row r="14532" spans="1:1" ht="14.4" x14ac:dyDescent="0.3">
      <c r="A14532"/>
    </row>
    <row r="14533" spans="1:1" ht="14.4" x14ac:dyDescent="0.3">
      <c r="A14533"/>
    </row>
    <row r="14534" spans="1:1" ht="14.4" x14ac:dyDescent="0.3">
      <c r="A14534"/>
    </row>
    <row r="14535" spans="1:1" ht="14.4" x14ac:dyDescent="0.3">
      <c r="A14535"/>
    </row>
    <row r="14536" spans="1:1" ht="14.4" x14ac:dyDescent="0.3">
      <c r="A14536"/>
    </row>
    <row r="14537" spans="1:1" ht="14.4" x14ac:dyDescent="0.3">
      <c r="A14537"/>
    </row>
    <row r="14538" spans="1:1" ht="14.4" x14ac:dyDescent="0.3">
      <c r="A14538"/>
    </row>
    <row r="14539" spans="1:1" ht="14.4" x14ac:dyDescent="0.3">
      <c r="A14539"/>
    </row>
    <row r="14540" spans="1:1" ht="14.4" x14ac:dyDescent="0.3">
      <c r="A14540"/>
    </row>
    <row r="14541" spans="1:1" ht="14.4" x14ac:dyDescent="0.3">
      <c r="A14541"/>
    </row>
    <row r="14542" spans="1:1" ht="14.4" x14ac:dyDescent="0.3">
      <c r="A14542"/>
    </row>
    <row r="14543" spans="1:1" ht="14.4" x14ac:dyDescent="0.3">
      <c r="A14543"/>
    </row>
    <row r="14544" spans="1:1" ht="14.4" x14ac:dyDescent="0.3">
      <c r="A14544"/>
    </row>
    <row r="14545" spans="1:1" ht="14.4" x14ac:dyDescent="0.3">
      <c r="A14545"/>
    </row>
    <row r="14546" spans="1:1" ht="14.4" x14ac:dyDescent="0.3">
      <c r="A14546"/>
    </row>
    <row r="14547" spans="1:1" ht="14.4" x14ac:dyDescent="0.3">
      <c r="A14547"/>
    </row>
    <row r="14548" spans="1:1" ht="14.4" x14ac:dyDescent="0.3">
      <c r="A14548"/>
    </row>
    <row r="14549" spans="1:1" ht="14.4" x14ac:dyDescent="0.3">
      <c r="A14549"/>
    </row>
    <row r="14550" spans="1:1" ht="14.4" x14ac:dyDescent="0.3">
      <c r="A14550"/>
    </row>
    <row r="14551" spans="1:1" ht="14.4" x14ac:dyDescent="0.3">
      <c r="A14551"/>
    </row>
    <row r="14552" spans="1:1" ht="14.4" x14ac:dyDescent="0.3">
      <c r="A14552"/>
    </row>
    <row r="14553" spans="1:1" ht="14.4" x14ac:dyDescent="0.3">
      <c r="A14553"/>
    </row>
    <row r="14554" spans="1:1" ht="14.4" x14ac:dyDescent="0.3">
      <c r="A14554"/>
    </row>
    <row r="14555" spans="1:1" ht="14.4" x14ac:dyDescent="0.3">
      <c r="A14555"/>
    </row>
    <row r="14556" spans="1:1" ht="14.4" x14ac:dyDescent="0.3">
      <c r="A14556"/>
    </row>
    <row r="14557" spans="1:1" ht="14.4" x14ac:dyDescent="0.3">
      <c r="A14557"/>
    </row>
    <row r="14558" spans="1:1" ht="14.4" x14ac:dyDescent="0.3">
      <c r="A14558"/>
    </row>
    <row r="14559" spans="1:1" ht="14.4" x14ac:dyDescent="0.3">
      <c r="A14559"/>
    </row>
    <row r="14560" spans="1:1" ht="14.4" x14ac:dyDescent="0.3">
      <c r="A14560"/>
    </row>
    <row r="14561" spans="1:1" ht="14.4" x14ac:dyDescent="0.3">
      <c r="A14561"/>
    </row>
    <row r="14562" spans="1:1" ht="14.4" x14ac:dyDescent="0.3">
      <c r="A14562"/>
    </row>
    <row r="14563" spans="1:1" ht="14.4" x14ac:dyDescent="0.3">
      <c r="A14563"/>
    </row>
    <row r="14564" spans="1:1" ht="14.4" x14ac:dyDescent="0.3">
      <c r="A14564"/>
    </row>
    <row r="14565" spans="1:1" ht="14.4" x14ac:dyDescent="0.3">
      <c r="A14565"/>
    </row>
    <row r="14566" spans="1:1" ht="14.4" x14ac:dyDescent="0.3">
      <c r="A14566"/>
    </row>
    <row r="14567" spans="1:1" ht="14.4" x14ac:dyDescent="0.3">
      <c r="A14567"/>
    </row>
    <row r="14568" spans="1:1" ht="14.4" x14ac:dyDescent="0.3">
      <c r="A14568"/>
    </row>
    <row r="14569" spans="1:1" ht="14.4" x14ac:dyDescent="0.3">
      <c r="A14569"/>
    </row>
    <row r="14570" spans="1:1" ht="14.4" x14ac:dyDescent="0.3">
      <c r="A14570"/>
    </row>
    <row r="14571" spans="1:1" ht="14.4" x14ac:dyDescent="0.3">
      <c r="A14571"/>
    </row>
    <row r="14572" spans="1:1" ht="14.4" x14ac:dyDescent="0.3">
      <c r="A14572"/>
    </row>
    <row r="14573" spans="1:1" ht="14.4" x14ac:dyDescent="0.3">
      <c r="A14573"/>
    </row>
    <row r="14574" spans="1:1" ht="14.4" x14ac:dyDescent="0.3">
      <c r="A14574"/>
    </row>
    <row r="14575" spans="1:1" ht="14.4" x14ac:dyDescent="0.3">
      <c r="A14575"/>
    </row>
    <row r="14576" spans="1:1" ht="14.4" x14ac:dyDescent="0.3">
      <c r="A14576"/>
    </row>
    <row r="14577" spans="1:1" ht="14.4" x14ac:dyDescent="0.3">
      <c r="A14577"/>
    </row>
    <row r="14578" spans="1:1" ht="14.4" x14ac:dyDescent="0.3">
      <c r="A14578"/>
    </row>
    <row r="14579" spans="1:1" ht="14.4" x14ac:dyDescent="0.3">
      <c r="A14579"/>
    </row>
    <row r="14580" spans="1:1" ht="14.4" x14ac:dyDescent="0.3">
      <c r="A14580"/>
    </row>
    <row r="14581" spans="1:1" ht="14.4" x14ac:dyDescent="0.3">
      <c r="A14581"/>
    </row>
    <row r="14582" spans="1:1" ht="14.4" x14ac:dyDescent="0.3">
      <c r="A14582"/>
    </row>
    <row r="14583" spans="1:1" ht="14.4" x14ac:dyDescent="0.3">
      <c r="A14583"/>
    </row>
    <row r="14584" spans="1:1" ht="14.4" x14ac:dyDescent="0.3">
      <c r="A14584"/>
    </row>
    <row r="14585" spans="1:1" ht="14.4" x14ac:dyDescent="0.3">
      <c r="A14585"/>
    </row>
    <row r="14586" spans="1:1" ht="14.4" x14ac:dyDescent="0.3">
      <c r="A14586"/>
    </row>
    <row r="14587" spans="1:1" ht="14.4" x14ac:dyDescent="0.3">
      <c r="A14587"/>
    </row>
    <row r="14588" spans="1:1" ht="14.4" x14ac:dyDescent="0.3">
      <c r="A14588"/>
    </row>
    <row r="14589" spans="1:1" ht="14.4" x14ac:dyDescent="0.3">
      <c r="A14589"/>
    </row>
    <row r="14590" spans="1:1" ht="14.4" x14ac:dyDescent="0.3">
      <c r="A14590"/>
    </row>
    <row r="14591" spans="1:1" ht="14.4" x14ac:dyDescent="0.3">
      <c r="A14591"/>
    </row>
    <row r="14592" spans="1:1" ht="14.4" x14ac:dyDescent="0.3">
      <c r="A14592"/>
    </row>
    <row r="14593" spans="1:1" ht="14.4" x14ac:dyDescent="0.3">
      <c r="A14593"/>
    </row>
    <row r="14594" spans="1:1" ht="14.4" x14ac:dyDescent="0.3">
      <c r="A14594"/>
    </row>
    <row r="14595" spans="1:1" ht="14.4" x14ac:dyDescent="0.3">
      <c r="A14595"/>
    </row>
    <row r="14596" spans="1:1" ht="14.4" x14ac:dyDescent="0.3">
      <c r="A14596"/>
    </row>
    <row r="14597" spans="1:1" ht="14.4" x14ac:dyDescent="0.3">
      <c r="A14597"/>
    </row>
    <row r="14598" spans="1:1" ht="14.4" x14ac:dyDescent="0.3">
      <c r="A14598"/>
    </row>
    <row r="14599" spans="1:1" ht="14.4" x14ac:dyDescent="0.3">
      <c r="A14599"/>
    </row>
    <row r="14600" spans="1:1" ht="14.4" x14ac:dyDescent="0.3">
      <c r="A14600"/>
    </row>
    <row r="14601" spans="1:1" ht="14.4" x14ac:dyDescent="0.3">
      <c r="A14601"/>
    </row>
    <row r="14602" spans="1:1" ht="14.4" x14ac:dyDescent="0.3">
      <c r="A14602"/>
    </row>
    <row r="14603" spans="1:1" ht="14.4" x14ac:dyDescent="0.3">
      <c r="A14603"/>
    </row>
    <row r="14604" spans="1:1" ht="14.4" x14ac:dyDescent="0.3">
      <c r="A14604"/>
    </row>
    <row r="14605" spans="1:1" ht="14.4" x14ac:dyDescent="0.3">
      <c r="A14605"/>
    </row>
    <row r="14606" spans="1:1" ht="14.4" x14ac:dyDescent="0.3">
      <c r="A14606"/>
    </row>
    <row r="14607" spans="1:1" ht="14.4" x14ac:dyDescent="0.3">
      <c r="A14607"/>
    </row>
    <row r="14608" spans="1:1" ht="14.4" x14ac:dyDescent="0.3">
      <c r="A14608"/>
    </row>
    <row r="14609" spans="1:1" ht="14.4" x14ac:dyDescent="0.3">
      <c r="A14609"/>
    </row>
    <row r="14610" spans="1:1" ht="14.4" x14ac:dyDescent="0.3">
      <c r="A14610"/>
    </row>
    <row r="14611" spans="1:1" ht="14.4" x14ac:dyDescent="0.3">
      <c r="A14611"/>
    </row>
    <row r="14612" spans="1:1" ht="14.4" x14ac:dyDescent="0.3">
      <c r="A14612"/>
    </row>
    <row r="14613" spans="1:1" ht="14.4" x14ac:dyDescent="0.3">
      <c r="A14613"/>
    </row>
    <row r="14614" spans="1:1" ht="14.4" x14ac:dyDescent="0.3">
      <c r="A14614"/>
    </row>
    <row r="14615" spans="1:1" ht="14.4" x14ac:dyDescent="0.3">
      <c r="A14615"/>
    </row>
    <row r="14616" spans="1:1" ht="14.4" x14ac:dyDescent="0.3">
      <c r="A14616"/>
    </row>
    <row r="14617" spans="1:1" ht="14.4" x14ac:dyDescent="0.3">
      <c r="A14617"/>
    </row>
    <row r="14618" spans="1:1" ht="14.4" x14ac:dyDescent="0.3">
      <c r="A14618"/>
    </row>
    <row r="14619" spans="1:1" ht="14.4" x14ac:dyDescent="0.3">
      <c r="A14619"/>
    </row>
    <row r="14620" spans="1:1" ht="14.4" x14ac:dyDescent="0.3">
      <c r="A14620"/>
    </row>
    <row r="14621" spans="1:1" ht="14.4" x14ac:dyDescent="0.3">
      <c r="A14621"/>
    </row>
    <row r="14622" spans="1:1" ht="14.4" x14ac:dyDescent="0.3">
      <c r="A14622"/>
    </row>
    <row r="14623" spans="1:1" ht="14.4" x14ac:dyDescent="0.3">
      <c r="A14623"/>
    </row>
    <row r="14624" spans="1:1" ht="14.4" x14ac:dyDescent="0.3">
      <c r="A14624"/>
    </row>
    <row r="14625" spans="1:1" ht="14.4" x14ac:dyDescent="0.3">
      <c r="A14625"/>
    </row>
    <row r="14626" spans="1:1" ht="14.4" x14ac:dyDescent="0.3">
      <c r="A14626"/>
    </row>
    <row r="14627" spans="1:1" ht="14.4" x14ac:dyDescent="0.3">
      <c r="A14627"/>
    </row>
    <row r="14628" spans="1:1" ht="14.4" x14ac:dyDescent="0.3">
      <c r="A14628"/>
    </row>
    <row r="14629" spans="1:1" ht="14.4" x14ac:dyDescent="0.3">
      <c r="A14629"/>
    </row>
    <row r="14630" spans="1:1" ht="14.4" x14ac:dyDescent="0.3">
      <c r="A14630"/>
    </row>
    <row r="14631" spans="1:1" ht="14.4" x14ac:dyDescent="0.3">
      <c r="A14631"/>
    </row>
    <row r="14632" spans="1:1" ht="14.4" x14ac:dyDescent="0.3">
      <c r="A14632"/>
    </row>
    <row r="14633" spans="1:1" ht="14.4" x14ac:dyDescent="0.3">
      <c r="A14633"/>
    </row>
    <row r="14634" spans="1:1" ht="14.4" x14ac:dyDescent="0.3">
      <c r="A14634"/>
    </row>
    <row r="14635" spans="1:1" ht="14.4" x14ac:dyDescent="0.3">
      <c r="A14635"/>
    </row>
    <row r="14636" spans="1:1" ht="14.4" x14ac:dyDescent="0.3">
      <c r="A14636"/>
    </row>
    <row r="14637" spans="1:1" ht="14.4" x14ac:dyDescent="0.3">
      <c r="A14637"/>
    </row>
    <row r="14638" spans="1:1" ht="14.4" x14ac:dyDescent="0.3">
      <c r="A14638"/>
    </row>
    <row r="14639" spans="1:1" ht="14.4" x14ac:dyDescent="0.3">
      <c r="A14639"/>
    </row>
    <row r="14640" spans="1:1" ht="14.4" x14ac:dyDescent="0.3">
      <c r="A14640"/>
    </row>
    <row r="14641" spans="1:1" ht="14.4" x14ac:dyDescent="0.3">
      <c r="A14641"/>
    </row>
    <row r="14642" spans="1:1" ht="14.4" x14ac:dyDescent="0.3">
      <c r="A14642"/>
    </row>
    <row r="14643" spans="1:1" ht="14.4" x14ac:dyDescent="0.3">
      <c r="A14643"/>
    </row>
    <row r="14644" spans="1:1" ht="14.4" x14ac:dyDescent="0.3">
      <c r="A14644"/>
    </row>
    <row r="14645" spans="1:1" ht="14.4" x14ac:dyDescent="0.3">
      <c r="A14645"/>
    </row>
    <row r="14646" spans="1:1" ht="14.4" x14ac:dyDescent="0.3">
      <c r="A14646"/>
    </row>
    <row r="14647" spans="1:1" ht="14.4" x14ac:dyDescent="0.3">
      <c r="A14647"/>
    </row>
    <row r="14648" spans="1:1" ht="14.4" x14ac:dyDescent="0.3">
      <c r="A14648"/>
    </row>
    <row r="14649" spans="1:1" ht="14.4" x14ac:dyDescent="0.3">
      <c r="A14649"/>
    </row>
    <row r="14650" spans="1:1" ht="14.4" x14ac:dyDescent="0.3">
      <c r="A14650"/>
    </row>
    <row r="14651" spans="1:1" ht="14.4" x14ac:dyDescent="0.3">
      <c r="A14651"/>
    </row>
    <row r="14652" spans="1:1" ht="14.4" x14ac:dyDescent="0.3">
      <c r="A14652"/>
    </row>
    <row r="14653" spans="1:1" ht="14.4" x14ac:dyDescent="0.3">
      <c r="A14653"/>
    </row>
    <row r="14654" spans="1:1" ht="14.4" x14ac:dyDescent="0.3">
      <c r="A14654"/>
    </row>
    <row r="14655" spans="1:1" ht="14.4" x14ac:dyDescent="0.3">
      <c r="A14655"/>
    </row>
    <row r="14656" spans="1:1" ht="14.4" x14ac:dyDescent="0.3">
      <c r="A14656"/>
    </row>
    <row r="14657" spans="1:1" ht="14.4" x14ac:dyDescent="0.3">
      <c r="A14657"/>
    </row>
    <row r="14658" spans="1:1" ht="14.4" x14ac:dyDescent="0.3">
      <c r="A14658"/>
    </row>
    <row r="14659" spans="1:1" ht="14.4" x14ac:dyDescent="0.3">
      <c r="A14659"/>
    </row>
    <row r="14660" spans="1:1" ht="14.4" x14ac:dyDescent="0.3">
      <c r="A14660"/>
    </row>
    <row r="14661" spans="1:1" ht="14.4" x14ac:dyDescent="0.3">
      <c r="A14661"/>
    </row>
    <row r="14662" spans="1:1" ht="14.4" x14ac:dyDescent="0.3">
      <c r="A14662"/>
    </row>
    <row r="14663" spans="1:1" ht="14.4" x14ac:dyDescent="0.3">
      <c r="A14663"/>
    </row>
    <row r="14664" spans="1:1" ht="14.4" x14ac:dyDescent="0.3">
      <c r="A14664"/>
    </row>
    <row r="14665" spans="1:1" ht="14.4" x14ac:dyDescent="0.3">
      <c r="A14665"/>
    </row>
    <row r="14666" spans="1:1" ht="14.4" x14ac:dyDescent="0.3">
      <c r="A14666"/>
    </row>
    <row r="14667" spans="1:1" ht="14.4" x14ac:dyDescent="0.3">
      <c r="A14667"/>
    </row>
    <row r="14668" spans="1:1" ht="14.4" x14ac:dyDescent="0.3">
      <c r="A14668"/>
    </row>
    <row r="14669" spans="1:1" ht="14.4" x14ac:dyDescent="0.3">
      <c r="A14669"/>
    </row>
    <row r="14670" spans="1:1" ht="14.4" x14ac:dyDescent="0.3">
      <c r="A14670"/>
    </row>
    <row r="14671" spans="1:1" ht="14.4" x14ac:dyDescent="0.3">
      <c r="A14671"/>
    </row>
    <row r="14672" spans="1:1" ht="14.4" x14ac:dyDescent="0.3">
      <c r="A14672"/>
    </row>
    <row r="14673" spans="1:1" ht="14.4" x14ac:dyDescent="0.3">
      <c r="A14673"/>
    </row>
    <row r="14674" spans="1:1" ht="14.4" x14ac:dyDescent="0.3">
      <c r="A14674"/>
    </row>
    <row r="14675" spans="1:1" ht="14.4" x14ac:dyDescent="0.3">
      <c r="A14675"/>
    </row>
    <row r="14676" spans="1:1" ht="14.4" x14ac:dyDescent="0.3">
      <c r="A14676"/>
    </row>
    <row r="14677" spans="1:1" ht="14.4" x14ac:dyDescent="0.3">
      <c r="A14677"/>
    </row>
    <row r="14678" spans="1:1" ht="14.4" x14ac:dyDescent="0.3">
      <c r="A14678"/>
    </row>
    <row r="14679" spans="1:1" ht="14.4" x14ac:dyDescent="0.3">
      <c r="A14679"/>
    </row>
    <row r="14680" spans="1:1" ht="14.4" x14ac:dyDescent="0.3">
      <c r="A14680"/>
    </row>
    <row r="14681" spans="1:1" ht="14.4" x14ac:dyDescent="0.3">
      <c r="A14681"/>
    </row>
    <row r="14682" spans="1:1" ht="14.4" x14ac:dyDescent="0.3">
      <c r="A14682"/>
    </row>
    <row r="14683" spans="1:1" ht="14.4" x14ac:dyDescent="0.3">
      <c r="A14683"/>
    </row>
    <row r="14684" spans="1:1" ht="14.4" x14ac:dyDescent="0.3">
      <c r="A14684"/>
    </row>
    <row r="14685" spans="1:1" ht="14.4" x14ac:dyDescent="0.3">
      <c r="A14685"/>
    </row>
    <row r="14686" spans="1:1" ht="14.4" x14ac:dyDescent="0.3">
      <c r="A14686"/>
    </row>
    <row r="14687" spans="1:1" ht="14.4" x14ac:dyDescent="0.3">
      <c r="A14687"/>
    </row>
    <row r="14688" spans="1:1" ht="14.4" x14ac:dyDescent="0.3">
      <c r="A14688"/>
    </row>
    <row r="14689" spans="1:1" ht="14.4" x14ac:dyDescent="0.3">
      <c r="A14689"/>
    </row>
    <row r="14690" spans="1:1" ht="14.4" x14ac:dyDescent="0.3">
      <c r="A14690"/>
    </row>
    <row r="14691" spans="1:1" ht="14.4" x14ac:dyDescent="0.3">
      <c r="A14691"/>
    </row>
    <row r="14692" spans="1:1" ht="14.4" x14ac:dyDescent="0.3">
      <c r="A14692"/>
    </row>
    <row r="14693" spans="1:1" ht="14.4" x14ac:dyDescent="0.3">
      <c r="A14693"/>
    </row>
    <row r="14694" spans="1:1" ht="14.4" x14ac:dyDescent="0.3">
      <c r="A14694"/>
    </row>
    <row r="14695" spans="1:1" ht="14.4" x14ac:dyDescent="0.3">
      <c r="A14695"/>
    </row>
    <row r="14696" spans="1:1" ht="14.4" x14ac:dyDescent="0.3">
      <c r="A14696"/>
    </row>
    <row r="14697" spans="1:1" ht="14.4" x14ac:dyDescent="0.3">
      <c r="A14697"/>
    </row>
    <row r="14698" spans="1:1" ht="14.4" x14ac:dyDescent="0.3">
      <c r="A14698"/>
    </row>
    <row r="14699" spans="1:1" ht="14.4" x14ac:dyDescent="0.3">
      <c r="A14699"/>
    </row>
    <row r="14700" spans="1:1" ht="14.4" x14ac:dyDescent="0.3">
      <c r="A14700"/>
    </row>
    <row r="14701" spans="1:1" ht="14.4" x14ac:dyDescent="0.3">
      <c r="A14701"/>
    </row>
    <row r="14702" spans="1:1" ht="14.4" x14ac:dyDescent="0.3">
      <c r="A14702"/>
    </row>
    <row r="14703" spans="1:1" ht="14.4" x14ac:dyDescent="0.3">
      <c r="A14703"/>
    </row>
    <row r="14704" spans="1:1" ht="14.4" x14ac:dyDescent="0.3">
      <c r="A14704"/>
    </row>
    <row r="14705" spans="1:1" ht="14.4" x14ac:dyDescent="0.3">
      <c r="A14705"/>
    </row>
    <row r="14706" spans="1:1" ht="14.4" x14ac:dyDescent="0.3">
      <c r="A14706"/>
    </row>
    <row r="14707" spans="1:1" ht="14.4" x14ac:dyDescent="0.3">
      <c r="A14707"/>
    </row>
    <row r="14708" spans="1:1" ht="14.4" x14ac:dyDescent="0.3">
      <c r="A14708"/>
    </row>
    <row r="14709" spans="1:1" ht="14.4" x14ac:dyDescent="0.3">
      <c r="A14709"/>
    </row>
    <row r="14710" spans="1:1" ht="14.4" x14ac:dyDescent="0.3">
      <c r="A14710"/>
    </row>
    <row r="14711" spans="1:1" ht="14.4" x14ac:dyDescent="0.3">
      <c r="A14711"/>
    </row>
    <row r="14712" spans="1:1" ht="14.4" x14ac:dyDescent="0.3">
      <c r="A14712"/>
    </row>
    <row r="14713" spans="1:1" ht="14.4" x14ac:dyDescent="0.3">
      <c r="A14713"/>
    </row>
    <row r="14714" spans="1:1" ht="14.4" x14ac:dyDescent="0.3">
      <c r="A14714"/>
    </row>
    <row r="14715" spans="1:1" ht="14.4" x14ac:dyDescent="0.3">
      <c r="A14715"/>
    </row>
    <row r="14716" spans="1:1" ht="14.4" x14ac:dyDescent="0.3">
      <c r="A14716"/>
    </row>
    <row r="14717" spans="1:1" ht="14.4" x14ac:dyDescent="0.3">
      <c r="A14717"/>
    </row>
    <row r="14718" spans="1:1" ht="14.4" x14ac:dyDescent="0.3">
      <c r="A14718"/>
    </row>
    <row r="14719" spans="1:1" ht="14.4" x14ac:dyDescent="0.3">
      <c r="A14719"/>
    </row>
    <row r="14720" spans="1:1" ht="14.4" x14ac:dyDescent="0.3">
      <c r="A14720"/>
    </row>
    <row r="14721" spans="1:1" ht="14.4" x14ac:dyDescent="0.3">
      <c r="A14721"/>
    </row>
    <row r="14722" spans="1:1" ht="14.4" x14ac:dyDescent="0.3">
      <c r="A14722"/>
    </row>
    <row r="14723" spans="1:1" ht="14.4" x14ac:dyDescent="0.3">
      <c r="A14723"/>
    </row>
    <row r="14724" spans="1:1" ht="14.4" x14ac:dyDescent="0.3">
      <c r="A14724"/>
    </row>
    <row r="14725" spans="1:1" ht="14.4" x14ac:dyDescent="0.3">
      <c r="A14725"/>
    </row>
    <row r="14726" spans="1:1" ht="14.4" x14ac:dyDescent="0.3">
      <c r="A14726"/>
    </row>
    <row r="14727" spans="1:1" ht="14.4" x14ac:dyDescent="0.3">
      <c r="A14727"/>
    </row>
    <row r="14728" spans="1:1" ht="14.4" x14ac:dyDescent="0.3">
      <c r="A14728"/>
    </row>
    <row r="14729" spans="1:1" ht="14.4" x14ac:dyDescent="0.3">
      <c r="A14729"/>
    </row>
    <row r="14730" spans="1:1" ht="14.4" x14ac:dyDescent="0.3">
      <c r="A14730"/>
    </row>
    <row r="14731" spans="1:1" ht="14.4" x14ac:dyDescent="0.3">
      <c r="A14731"/>
    </row>
    <row r="14732" spans="1:1" ht="14.4" x14ac:dyDescent="0.3">
      <c r="A14732"/>
    </row>
    <row r="14733" spans="1:1" ht="14.4" x14ac:dyDescent="0.3">
      <c r="A14733"/>
    </row>
    <row r="14734" spans="1:1" ht="14.4" x14ac:dyDescent="0.3">
      <c r="A14734"/>
    </row>
    <row r="14735" spans="1:1" ht="14.4" x14ac:dyDescent="0.3">
      <c r="A14735"/>
    </row>
    <row r="14736" spans="1:1" ht="14.4" x14ac:dyDescent="0.3">
      <c r="A14736"/>
    </row>
    <row r="14737" spans="1:1" ht="14.4" x14ac:dyDescent="0.3">
      <c r="A14737"/>
    </row>
    <row r="14738" spans="1:1" ht="14.4" x14ac:dyDescent="0.3">
      <c r="A14738"/>
    </row>
    <row r="14739" spans="1:1" ht="14.4" x14ac:dyDescent="0.3">
      <c r="A14739"/>
    </row>
    <row r="14740" spans="1:1" ht="14.4" x14ac:dyDescent="0.3">
      <c r="A14740"/>
    </row>
    <row r="14741" spans="1:1" ht="14.4" x14ac:dyDescent="0.3">
      <c r="A14741"/>
    </row>
    <row r="14742" spans="1:1" ht="14.4" x14ac:dyDescent="0.3">
      <c r="A14742"/>
    </row>
    <row r="14743" spans="1:1" ht="14.4" x14ac:dyDescent="0.3">
      <c r="A14743"/>
    </row>
    <row r="14744" spans="1:1" ht="14.4" x14ac:dyDescent="0.3">
      <c r="A14744"/>
    </row>
    <row r="14745" spans="1:1" ht="14.4" x14ac:dyDescent="0.3">
      <c r="A14745"/>
    </row>
    <row r="14746" spans="1:1" ht="14.4" x14ac:dyDescent="0.3">
      <c r="A14746"/>
    </row>
    <row r="14747" spans="1:1" ht="14.4" x14ac:dyDescent="0.3">
      <c r="A14747"/>
    </row>
    <row r="14748" spans="1:1" ht="14.4" x14ac:dyDescent="0.3">
      <c r="A14748"/>
    </row>
    <row r="14749" spans="1:1" ht="14.4" x14ac:dyDescent="0.3">
      <c r="A14749"/>
    </row>
    <row r="14750" spans="1:1" ht="14.4" x14ac:dyDescent="0.3">
      <c r="A14750"/>
    </row>
    <row r="14751" spans="1:1" ht="14.4" x14ac:dyDescent="0.3">
      <c r="A14751"/>
    </row>
    <row r="14752" spans="1:1" ht="14.4" x14ac:dyDescent="0.3">
      <c r="A14752"/>
    </row>
    <row r="14753" spans="1:1" ht="14.4" x14ac:dyDescent="0.3">
      <c r="A14753"/>
    </row>
    <row r="14754" spans="1:1" ht="14.4" x14ac:dyDescent="0.3">
      <c r="A14754"/>
    </row>
    <row r="14755" spans="1:1" ht="14.4" x14ac:dyDescent="0.3">
      <c r="A14755"/>
    </row>
    <row r="14756" spans="1:1" ht="14.4" x14ac:dyDescent="0.3">
      <c r="A14756"/>
    </row>
    <row r="14757" spans="1:1" ht="14.4" x14ac:dyDescent="0.3">
      <c r="A14757"/>
    </row>
    <row r="14758" spans="1:1" ht="14.4" x14ac:dyDescent="0.3">
      <c r="A14758"/>
    </row>
    <row r="14759" spans="1:1" ht="14.4" x14ac:dyDescent="0.3">
      <c r="A14759"/>
    </row>
    <row r="14760" spans="1:1" ht="14.4" x14ac:dyDescent="0.3">
      <c r="A14760"/>
    </row>
    <row r="14761" spans="1:1" ht="14.4" x14ac:dyDescent="0.3">
      <c r="A14761"/>
    </row>
    <row r="14762" spans="1:1" ht="14.4" x14ac:dyDescent="0.3">
      <c r="A14762"/>
    </row>
    <row r="14763" spans="1:1" ht="14.4" x14ac:dyDescent="0.3">
      <c r="A14763"/>
    </row>
    <row r="14764" spans="1:1" ht="14.4" x14ac:dyDescent="0.3">
      <c r="A14764"/>
    </row>
    <row r="14765" spans="1:1" ht="14.4" x14ac:dyDescent="0.3">
      <c r="A14765"/>
    </row>
    <row r="14766" spans="1:1" ht="14.4" x14ac:dyDescent="0.3">
      <c r="A14766"/>
    </row>
    <row r="14767" spans="1:1" ht="14.4" x14ac:dyDescent="0.3">
      <c r="A14767"/>
    </row>
    <row r="14768" spans="1:1" ht="14.4" x14ac:dyDescent="0.3">
      <c r="A14768"/>
    </row>
    <row r="14769" spans="1:1" ht="14.4" x14ac:dyDescent="0.3">
      <c r="A14769"/>
    </row>
    <row r="14770" spans="1:1" ht="14.4" x14ac:dyDescent="0.3">
      <c r="A14770"/>
    </row>
    <row r="14771" spans="1:1" ht="14.4" x14ac:dyDescent="0.3">
      <c r="A14771"/>
    </row>
    <row r="14772" spans="1:1" ht="14.4" x14ac:dyDescent="0.3">
      <c r="A14772"/>
    </row>
    <row r="14773" spans="1:1" ht="14.4" x14ac:dyDescent="0.3">
      <c r="A14773"/>
    </row>
    <row r="14774" spans="1:1" ht="14.4" x14ac:dyDescent="0.3">
      <c r="A14774"/>
    </row>
    <row r="14775" spans="1:1" ht="14.4" x14ac:dyDescent="0.3">
      <c r="A14775"/>
    </row>
    <row r="14776" spans="1:1" ht="14.4" x14ac:dyDescent="0.3">
      <c r="A14776"/>
    </row>
    <row r="14777" spans="1:1" ht="14.4" x14ac:dyDescent="0.3">
      <c r="A14777"/>
    </row>
    <row r="14778" spans="1:1" ht="14.4" x14ac:dyDescent="0.3">
      <c r="A14778"/>
    </row>
    <row r="14779" spans="1:1" ht="14.4" x14ac:dyDescent="0.3">
      <c r="A14779"/>
    </row>
    <row r="14780" spans="1:1" ht="14.4" x14ac:dyDescent="0.3">
      <c r="A14780"/>
    </row>
    <row r="14781" spans="1:1" ht="14.4" x14ac:dyDescent="0.3">
      <c r="A14781"/>
    </row>
    <row r="14782" spans="1:1" ht="14.4" x14ac:dyDescent="0.3">
      <c r="A14782"/>
    </row>
    <row r="14783" spans="1:1" ht="14.4" x14ac:dyDescent="0.3">
      <c r="A14783"/>
    </row>
    <row r="14784" spans="1:1" ht="14.4" x14ac:dyDescent="0.3">
      <c r="A14784"/>
    </row>
    <row r="14785" spans="1:1" ht="14.4" x14ac:dyDescent="0.3">
      <c r="A14785"/>
    </row>
    <row r="14786" spans="1:1" ht="14.4" x14ac:dyDescent="0.3">
      <c r="A14786"/>
    </row>
    <row r="14787" spans="1:1" ht="14.4" x14ac:dyDescent="0.3">
      <c r="A14787"/>
    </row>
    <row r="14788" spans="1:1" ht="14.4" x14ac:dyDescent="0.3">
      <c r="A14788"/>
    </row>
    <row r="14789" spans="1:1" ht="14.4" x14ac:dyDescent="0.3">
      <c r="A14789"/>
    </row>
    <row r="14790" spans="1:1" ht="14.4" x14ac:dyDescent="0.3">
      <c r="A14790"/>
    </row>
    <row r="14791" spans="1:1" ht="14.4" x14ac:dyDescent="0.3">
      <c r="A14791"/>
    </row>
    <row r="14792" spans="1:1" ht="14.4" x14ac:dyDescent="0.3">
      <c r="A14792"/>
    </row>
    <row r="14793" spans="1:1" ht="14.4" x14ac:dyDescent="0.3">
      <c r="A14793"/>
    </row>
    <row r="14794" spans="1:1" ht="14.4" x14ac:dyDescent="0.3">
      <c r="A14794"/>
    </row>
    <row r="14795" spans="1:1" ht="14.4" x14ac:dyDescent="0.3">
      <c r="A14795"/>
    </row>
    <row r="14796" spans="1:1" ht="14.4" x14ac:dyDescent="0.3">
      <c r="A14796"/>
    </row>
    <row r="14797" spans="1:1" ht="14.4" x14ac:dyDescent="0.3">
      <c r="A14797"/>
    </row>
    <row r="14798" spans="1:1" ht="14.4" x14ac:dyDescent="0.3">
      <c r="A14798"/>
    </row>
    <row r="14799" spans="1:1" ht="14.4" x14ac:dyDescent="0.3">
      <c r="A14799"/>
    </row>
    <row r="14800" spans="1:1" ht="14.4" x14ac:dyDescent="0.3">
      <c r="A14800"/>
    </row>
    <row r="14801" spans="1:1" ht="14.4" x14ac:dyDescent="0.3">
      <c r="A14801"/>
    </row>
    <row r="14802" spans="1:1" ht="14.4" x14ac:dyDescent="0.3">
      <c r="A14802"/>
    </row>
    <row r="14803" spans="1:1" ht="14.4" x14ac:dyDescent="0.3">
      <c r="A14803"/>
    </row>
    <row r="14804" spans="1:1" ht="14.4" x14ac:dyDescent="0.3">
      <c r="A14804"/>
    </row>
    <row r="14805" spans="1:1" ht="14.4" x14ac:dyDescent="0.3">
      <c r="A14805"/>
    </row>
    <row r="14806" spans="1:1" ht="14.4" x14ac:dyDescent="0.3">
      <c r="A14806"/>
    </row>
    <row r="14807" spans="1:1" ht="14.4" x14ac:dyDescent="0.3">
      <c r="A14807"/>
    </row>
    <row r="14808" spans="1:1" ht="14.4" x14ac:dyDescent="0.3">
      <c r="A14808"/>
    </row>
    <row r="14809" spans="1:1" ht="14.4" x14ac:dyDescent="0.3">
      <c r="A14809"/>
    </row>
    <row r="14810" spans="1:1" ht="14.4" x14ac:dyDescent="0.3">
      <c r="A14810"/>
    </row>
    <row r="14811" spans="1:1" ht="14.4" x14ac:dyDescent="0.3">
      <c r="A14811"/>
    </row>
    <row r="14812" spans="1:1" ht="14.4" x14ac:dyDescent="0.3">
      <c r="A14812"/>
    </row>
    <row r="14813" spans="1:1" ht="14.4" x14ac:dyDescent="0.3">
      <c r="A14813"/>
    </row>
    <row r="14814" spans="1:1" ht="14.4" x14ac:dyDescent="0.3">
      <c r="A14814"/>
    </row>
    <row r="14815" spans="1:1" ht="14.4" x14ac:dyDescent="0.3">
      <c r="A14815"/>
    </row>
    <row r="14816" spans="1:1" ht="14.4" x14ac:dyDescent="0.3">
      <c r="A14816"/>
    </row>
    <row r="14817" spans="1:1" ht="14.4" x14ac:dyDescent="0.3">
      <c r="A14817"/>
    </row>
    <row r="14818" spans="1:1" ht="14.4" x14ac:dyDescent="0.3">
      <c r="A14818"/>
    </row>
    <row r="14819" spans="1:1" ht="14.4" x14ac:dyDescent="0.3">
      <c r="A14819"/>
    </row>
    <row r="14820" spans="1:1" ht="14.4" x14ac:dyDescent="0.3">
      <c r="A14820"/>
    </row>
    <row r="14821" spans="1:1" ht="14.4" x14ac:dyDescent="0.3">
      <c r="A14821"/>
    </row>
    <row r="14822" spans="1:1" ht="14.4" x14ac:dyDescent="0.3">
      <c r="A14822"/>
    </row>
    <row r="14823" spans="1:1" ht="14.4" x14ac:dyDescent="0.3">
      <c r="A14823"/>
    </row>
    <row r="14824" spans="1:1" ht="14.4" x14ac:dyDescent="0.3">
      <c r="A14824"/>
    </row>
    <row r="14825" spans="1:1" ht="14.4" x14ac:dyDescent="0.3">
      <c r="A14825"/>
    </row>
    <row r="14826" spans="1:1" ht="14.4" x14ac:dyDescent="0.3">
      <c r="A14826"/>
    </row>
    <row r="14827" spans="1:1" ht="14.4" x14ac:dyDescent="0.3">
      <c r="A14827"/>
    </row>
    <row r="14828" spans="1:1" ht="14.4" x14ac:dyDescent="0.3">
      <c r="A14828"/>
    </row>
    <row r="14829" spans="1:1" ht="14.4" x14ac:dyDescent="0.3">
      <c r="A14829"/>
    </row>
    <row r="14830" spans="1:1" ht="14.4" x14ac:dyDescent="0.3">
      <c r="A14830"/>
    </row>
    <row r="14831" spans="1:1" ht="14.4" x14ac:dyDescent="0.3">
      <c r="A14831"/>
    </row>
    <row r="14832" spans="1:1" ht="14.4" x14ac:dyDescent="0.3">
      <c r="A14832"/>
    </row>
    <row r="14833" spans="1:1" ht="14.4" x14ac:dyDescent="0.3">
      <c r="A14833"/>
    </row>
    <row r="14834" spans="1:1" ht="14.4" x14ac:dyDescent="0.3">
      <c r="A14834"/>
    </row>
    <row r="14835" spans="1:1" ht="14.4" x14ac:dyDescent="0.3">
      <c r="A14835"/>
    </row>
    <row r="14836" spans="1:1" ht="14.4" x14ac:dyDescent="0.3">
      <c r="A14836"/>
    </row>
    <row r="14837" spans="1:1" ht="14.4" x14ac:dyDescent="0.3">
      <c r="A14837"/>
    </row>
    <row r="14838" spans="1:1" ht="14.4" x14ac:dyDescent="0.3">
      <c r="A14838"/>
    </row>
    <row r="14839" spans="1:1" ht="14.4" x14ac:dyDescent="0.3">
      <c r="A14839"/>
    </row>
    <row r="14840" spans="1:1" ht="14.4" x14ac:dyDescent="0.3">
      <c r="A14840"/>
    </row>
    <row r="14841" spans="1:1" ht="14.4" x14ac:dyDescent="0.3">
      <c r="A14841"/>
    </row>
    <row r="14842" spans="1:1" ht="14.4" x14ac:dyDescent="0.3">
      <c r="A14842"/>
    </row>
    <row r="14843" spans="1:1" ht="14.4" x14ac:dyDescent="0.3">
      <c r="A14843"/>
    </row>
    <row r="14844" spans="1:1" ht="14.4" x14ac:dyDescent="0.3">
      <c r="A14844"/>
    </row>
    <row r="14845" spans="1:1" ht="14.4" x14ac:dyDescent="0.3">
      <c r="A14845"/>
    </row>
    <row r="14846" spans="1:1" ht="14.4" x14ac:dyDescent="0.3">
      <c r="A14846"/>
    </row>
    <row r="14847" spans="1:1" ht="14.4" x14ac:dyDescent="0.3">
      <c r="A14847"/>
    </row>
    <row r="14848" spans="1:1" ht="14.4" x14ac:dyDescent="0.3">
      <c r="A14848"/>
    </row>
    <row r="14849" spans="1:1" ht="14.4" x14ac:dyDescent="0.3">
      <c r="A14849"/>
    </row>
    <row r="14850" spans="1:1" ht="14.4" x14ac:dyDescent="0.3">
      <c r="A14850"/>
    </row>
    <row r="14851" spans="1:1" ht="14.4" x14ac:dyDescent="0.3">
      <c r="A14851"/>
    </row>
    <row r="14852" spans="1:1" ht="14.4" x14ac:dyDescent="0.3">
      <c r="A14852"/>
    </row>
    <row r="14853" spans="1:1" ht="14.4" x14ac:dyDescent="0.3">
      <c r="A14853"/>
    </row>
    <row r="14854" spans="1:1" ht="14.4" x14ac:dyDescent="0.3">
      <c r="A14854"/>
    </row>
    <row r="14855" spans="1:1" ht="14.4" x14ac:dyDescent="0.3">
      <c r="A14855"/>
    </row>
    <row r="14856" spans="1:1" ht="14.4" x14ac:dyDescent="0.3">
      <c r="A14856"/>
    </row>
    <row r="14857" spans="1:1" ht="14.4" x14ac:dyDescent="0.3">
      <c r="A14857"/>
    </row>
    <row r="14858" spans="1:1" ht="14.4" x14ac:dyDescent="0.3">
      <c r="A14858"/>
    </row>
    <row r="14859" spans="1:1" ht="14.4" x14ac:dyDescent="0.3">
      <c r="A14859"/>
    </row>
    <row r="14860" spans="1:1" ht="14.4" x14ac:dyDescent="0.3">
      <c r="A14860"/>
    </row>
    <row r="14861" spans="1:1" ht="14.4" x14ac:dyDescent="0.3">
      <c r="A14861"/>
    </row>
    <row r="14862" spans="1:1" ht="14.4" x14ac:dyDescent="0.3">
      <c r="A14862"/>
    </row>
    <row r="14863" spans="1:1" ht="14.4" x14ac:dyDescent="0.3">
      <c r="A14863"/>
    </row>
    <row r="14864" spans="1:1" ht="14.4" x14ac:dyDescent="0.3">
      <c r="A14864"/>
    </row>
    <row r="14865" spans="1:1" ht="14.4" x14ac:dyDescent="0.3">
      <c r="A14865"/>
    </row>
    <row r="14866" spans="1:1" ht="14.4" x14ac:dyDescent="0.3">
      <c r="A14866"/>
    </row>
    <row r="14867" spans="1:1" ht="14.4" x14ac:dyDescent="0.3">
      <c r="A14867"/>
    </row>
    <row r="14868" spans="1:1" ht="14.4" x14ac:dyDescent="0.3">
      <c r="A14868"/>
    </row>
    <row r="14869" spans="1:1" ht="14.4" x14ac:dyDescent="0.3">
      <c r="A14869"/>
    </row>
    <row r="14870" spans="1:1" ht="14.4" x14ac:dyDescent="0.3">
      <c r="A14870"/>
    </row>
    <row r="14871" spans="1:1" ht="14.4" x14ac:dyDescent="0.3">
      <c r="A14871"/>
    </row>
    <row r="14872" spans="1:1" ht="14.4" x14ac:dyDescent="0.3">
      <c r="A14872"/>
    </row>
    <row r="14873" spans="1:1" ht="14.4" x14ac:dyDescent="0.3">
      <c r="A14873"/>
    </row>
    <row r="14874" spans="1:1" ht="14.4" x14ac:dyDescent="0.3">
      <c r="A14874"/>
    </row>
    <row r="14875" spans="1:1" ht="14.4" x14ac:dyDescent="0.3">
      <c r="A14875"/>
    </row>
    <row r="14876" spans="1:1" ht="14.4" x14ac:dyDescent="0.3">
      <c r="A14876"/>
    </row>
    <row r="14877" spans="1:1" ht="14.4" x14ac:dyDescent="0.3">
      <c r="A14877"/>
    </row>
    <row r="14878" spans="1:1" ht="14.4" x14ac:dyDescent="0.3">
      <c r="A14878"/>
    </row>
    <row r="14879" spans="1:1" ht="14.4" x14ac:dyDescent="0.3">
      <c r="A14879"/>
    </row>
    <row r="14880" spans="1:1" ht="14.4" x14ac:dyDescent="0.3">
      <c r="A14880"/>
    </row>
    <row r="14881" spans="1:1" ht="14.4" x14ac:dyDescent="0.3">
      <c r="A14881"/>
    </row>
    <row r="14882" spans="1:1" ht="14.4" x14ac:dyDescent="0.3">
      <c r="A14882"/>
    </row>
    <row r="14883" spans="1:1" ht="14.4" x14ac:dyDescent="0.3">
      <c r="A14883"/>
    </row>
    <row r="14884" spans="1:1" ht="14.4" x14ac:dyDescent="0.3">
      <c r="A14884"/>
    </row>
    <row r="14885" spans="1:1" ht="14.4" x14ac:dyDescent="0.3">
      <c r="A14885"/>
    </row>
    <row r="14886" spans="1:1" ht="14.4" x14ac:dyDescent="0.3">
      <c r="A14886"/>
    </row>
    <row r="14887" spans="1:1" ht="14.4" x14ac:dyDescent="0.3">
      <c r="A14887"/>
    </row>
    <row r="14888" spans="1:1" ht="14.4" x14ac:dyDescent="0.3">
      <c r="A14888"/>
    </row>
    <row r="14889" spans="1:1" ht="14.4" x14ac:dyDescent="0.3">
      <c r="A14889"/>
    </row>
    <row r="14890" spans="1:1" ht="14.4" x14ac:dyDescent="0.3">
      <c r="A14890"/>
    </row>
    <row r="14891" spans="1:1" ht="14.4" x14ac:dyDescent="0.3">
      <c r="A14891"/>
    </row>
    <row r="14892" spans="1:1" ht="14.4" x14ac:dyDescent="0.3">
      <c r="A14892"/>
    </row>
    <row r="14893" spans="1:1" ht="14.4" x14ac:dyDescent="0.3">
      <c r="A14893"/>
    </row>
    <row r="14894" spans="1:1" ht="14.4" x14ac:dyDescent="0.3">
      <c r="A14894"/>
    </row>
    <row r="14895" spans="1:1" ht="14.4" x14ac:dyDescent="0.3">
      <c r="A14895"/>
    </row>
    <row r="14896" spans="1:1" ht="14.4" x14ac:dyDescent="0.3">
      <c r="A14896"/>
    </row>
    <row r="14897" spans="1:1" ht="14.4" x14ac:dyDescent="0.3">
      <c r="A14897"/>
    </row>
    <row r="14898" spans="1:1" ht="14.4" x14ac:dyDescent="0.3">
      <c r="A14898"/>
    </row>
    <row r="14899" spans="1:1" ht="14.4" x14ac:dyDescent="0.3">
      <c r="A14899"/>
    </row>
    <row r="14900" spans="1:1" ht="14.4" x14ac:dyDescent="0.3">
      <c r="A14900"/>
    </row>
    <row r="14901" spans="1:1" ht="14.4" x14ac:dyDescent="0.3">
      <c r="A14901"/>
    </row>
    <row r="14902" spans="1:1" ht="14.4" x14ac:dyDescent="0.3">
      <c r="A14902"/>
    </row>
    <row r="14903" spans="1:1" ht="14.4" x14ac:dyDescent="0.3">
      <c r="A14903"/>
    </row>
    <row r="14904" spans="1:1" ht="14.4" x14ac:dyDescent="0.3">
      <c r="A14904"/>
    </row>
    <row r="14905" spans="1:1" ht="14.4" x14ac:dyDescent="0.3">
      <c r="A14905"/>
    </row>
    <row r="14906" spans="1:1" ht="14.4" x14ac:dyDescent="0.3">
      <c r="A14906"/>
    </row>
    <row r="14907" spans="1:1" ht="14.4" x14ac:dyDescent="0.3">
      <c r="A14907"/>
    </row>
    <row r="14908" spans="1:1" ht="14.4" x14ac:dyDescent="0.3">
      <c r="A14908"/>
    </row>
    <row r="14909" spans="1:1" ht="14.4" x14ac:dyDescent="0.3">
      <c r="A14909"/>
    </row>
    <row r="14910" spans="1:1" ht="14.4" x14ac:dyDescent="0.3">
      <c r="A14910"/>
    </row>
    <row r="14911" spans="1:1" ht="14.4" x14ac:dyDescent="0.3">
      <c r="A14911"/>
    </row>
    <row r="14912" spans="1:1" ht="14.4" x14ac:dyDescent="0.3">
      <c r="A14912"/>
    </row>
    <row r="14913" spans="1:1" ht="14.4" x14ac:dyDescent="0.3">
      <c r="A14913"/>
    </row>
    <row r="14914" spans="1:1" ht="14.4" x14ac:dyDescent="0.3">
      <c r="A14914"/>
    </row>
    <row r="14915" spans="1:1" ht="14.4" x14ac:dyDescent="0.3">
      <c r="A14915"/>
    </row>
    <row r="14916" spans="1:1" ht="14.4" x14ac:dyDescent="0.3">
      <c r="A14916"/>
    </row>
    <row r="14917" spans="1:1" ht="14.4" x14ac:dyDescent="0.3">
      <c r="A14917"/>
    </row>
    <row r="14918" spans="1:1" ht="14.4" x14ac:dyDescent="0.3">
      <c r="A14918"/>
    </row>
    <row r="14919" spans="1:1" ht="14.4" x14ac:dyDescent="0.3">
      <c r="A14919"/>
    </row>
    <row r="14920" spans="1:1" ht="14.4" x14ac:dyDescent="0.3">
      <c r="A14920"/>
    </row>
    <row r="14921" spans="1:1" ht="14.4" x14ac:dyDescent="0.3">
      <c r="A14921"/>
    </row>
    <row r="14922" spans="1:1" ht="14.4" x14ac:dyDescent="0.3">
      <c r="A14922"/>
    </row>
    <row r="14923" spans="1:1" ht="14.4" x14ac:dyDescent="0.3">
      <c r="A14923"/>
    </row>
    <row r="14924" spans="1:1" ht="14.4" x14ac:dyDescent="0.3">
      <c r="A14924"/>
    </row>
    <row r="14925" spans="1:1" ht="14.4" x14ac:dyDescent="0.3">
      <c r="A14925"/>
    </row>
    <row r="14926" spans="1:1" ht="14.4" x14ac:dyDescent="0.3">
      <c r="A14926"/>
    </row>
    <row r="14927" spans="1:1" ht="14.4" x14ac:dyDescent="0.3">
      <c r="A14927"/>
    </row>
    <row r="14928" spans="1:1" ht="14.4" x14ac:dyDescent="0.3">
      <c r="A14928"/>
    </row>
    <row r="14929" spans="1:1" ht="14.4" x14ac:dyDescent="0.3">
      <c r="A14929"/>
    </row>
    <row r="14930" spans="1:1" ht="14.4" x14ac:dyDescent="0.3">
      <c r="A14930"/>
    </row>
    <row r="14931" spans="1:1" ht="14.4" x14ac:dyDescent="0.3">
      <c r="A14931"/>
    </row>
    <row r="14932" spans="1:1" ht="14.4" x14ac:dyDescent="0.3">
      <c r="A14932"/>
    </row>
    <row r="14933" spans="1:1" ht="14.4" x14ac:dyDescent="0.3">
      <c r="A14933"/>
    </row>
    <row r="14934" spans="1:1" ht="14.4" x14ac:dyDescent="0.3">
      <c r="A14934"/>
    </row>
    <row r="14935" spans="1:1" ht="14.4" x14ac:dyDescent="0.3">
      <c r="A14935"/>
    </row>
    <row r="14936" spans="1:1" ht="14.4" x14ac:dyDescent="0.3">
      <c r="A14936"/>
    </row>
    <row r="14937" spans="1:1" ht="14.4" x14ac:dyDescent="0.3">
      <c r="A14937"/>
    </row>
    <row r="14938" spans="1:1" ht="14.4" x14ac:dyDescent="0.3">
      <c r="A14938"/>
    </row>
    <row r="14939" spans="1:1" ht="14.4" x14ac:dyDescent="0.3">
      <c r="A14939"/>
    </row>
    <row r="14940" spans="1:1" ht="14.4" x14ac:dyDescent="0.3">
      <c r="A14940"/>
    </row>
    <row r="14941" spans="1:1" ht="14.4" x14ac:dyDescent="0.3">
      <c r="A14941"/>
    </row>
    <row r="14942" spans="1:1" ht="14.4" x14ac:dyDescent="0.3">
      <c r="A14942"/>
    </row>
    <row r="14943" spans="1:1" ht="14.4" x14ac:dyDescent="0.3">
      <c r="A14943"/>
    </row>
    <row r="14944" spans="1:1" ht="14.4" x14ac:dyDescent="0.3">
      <c r="A14944"/>
    </row>
    <row r="14945" spans="1:1" ht="14.4" x14ac:dyDescent="0.3">
      <c r="A14945"/>
    </row>
    <row r="14946" spans="1:1" ht="14.4" x14ac:dyDescent="0.3">
      <c r="A14946"/>
    </row>
    <row r="14947" spans="1:1" ht="14.4" x14ac:dyDescent="0.3">
      <c r="A14947"/>
    </row>
    <row r="14948" spans="1:1" ht="14.4" x14ac:dyDescent="0.3">
      <c r="A14948"/>
    </row>
    <row r="14949" spans="1:1" ht="14.4" x14ac:dyDescent="0.3">
      <c r="A14949"/>
    </row>
    <row r="14950" spans="1:1" ht="14.4" x14ac:dyDescent="0.3">
      <c r="A14950"/>
    </row>
    <row r="14951" spans="1:1" ht="14.4" x14ac:dyDescent="0.3">
      <c r="A14951"/>
    </row>
    <row r="14952" spans="1:1" ht="14.4" x14ac:dyDescent="0.3">
      <c r="A14952"/>
    </row>
    <row r="14953" spans="1:1" ht="14.4" x14ac:dyDescent="0.3">
      <c r="A14953"/>
    </row>
    <row r="14954" spans="1:1" ht="14.4" x14ac:dyDescent="0.3">
      <c r="A14954"/>
    </row>
    <row r="14955" spans="1:1" ht="14.4" x14ac:dyDescent="0.3">
      <c r="A14955"/>
    </row>
    <row r="14956" spans="1:1" ht="14.4" x14ac:dyDescent="0.3">
      <c r="A14956"/>
    </row>
    <row r="14957" spans="1:1" ht="14.4" x14ac:dyDescent="0.3">
      <c r="A14957"/>
    </row>
    <row r="14958" spans="1:1" ht="14.4" x14ac:dyDescent="0.3">
      <c r="A14958"/>
    </row>
    <row r="14959" spans="1:1" ht="14.4" x14ac:dyDescent="0.3">
      <c r="A14959"/>
    </row>
    <row r="14960" spans="1:1" ht="14.4" x14ac:dyDescent="0.3">
      <c r="A14960"/>
    </row>
    <row r="14961" spans="1:1" ht="14.4" x14ac:dyDescent="0.3">
      <c r="A14961"/>
    </row>
    <row r="14962" spans="1:1" ht="14.4" x14ac:dyDescent="0.3">
      <c r="A14962"/>
    </row>
    <row r="14963" spans="1:1" ht="14.4" x14ac:dyDescent="0.3">
      <c r="A14963"/>
    </row>
    <row r="14964" spans="1:1" ht="14.4" x14ac:dyDescent="0.3">
      <c r="A14964"/>
    </row>
    <row r="14965" spans="1:1" ht="14.4" x14ac:dyDescent="0.3">
      <c r="A14965"/>
    </row>
    <row r="14966" spans="1:1" ht="14.4" x14ac:dyDescent="0.3">
      <c r="A14966"/>
    </row>
    <row r="14967" spans="1:1" ht="14.4" x14ac:dyDescent="0.3">
      <c r="A14967"/>
    </row>
    <row r="14968" spans="1:1" ht="14.4" x14ac:dyDescent="0.3">
      <c r="A14968"/>
    </row>
    <row r="14969" spans="1:1" ht="14.4" x14ac:dyDescent="0.3">
      <c r="A14969"/>
    </row>
    <row r="14970" spans="1:1" ht="14.4" x14ac:dyDescent="0.3">
      <c r="A14970"/>
    </row>
    <row r="14971" spans="1:1" ht="14.4" x14ac:dyDescent="0.3">
      <c r="A14971"/>
    </row>
    <row r="14972" spans="1:1" ht="14.4" x14ac:dyDescent="0.3">
      <c r="A14972"/>
    </row>
    <row r="14973" spans="1:1" ht="14.4" x14ac:dyDescent="0.3">
      <c r="A14973"/>
    </row>
    <row r="14974" spans="1:1" ht="14.4" x14ac:dyDescent="0.3">
      <c r="A14974"/>
    </row>
    <row r="14975" spans="1:1" ht="14.4" x14ac:dyDescent="0.3">
      <c r="A14975"/>
    </row>
    <row r="14976" spans="1:1" ht="14.4" x14ac:dyDescent="0.3">
      <c r="A14976"/>
    </row>
    <row r="14977" spans="1:1" ht="14.4" x14ac:dyDescent="0.3">
      <c r="A14977"/>
    </row>
    <row r="14978" spans="1:1" ht="14.4" x14ac:dyDescent="0.3">
      <c r="A14978"/>
    </row>
    <row r="14979" spans="1:1" ht="14.4" x14ac:dyDescent="0.3">
      <c r="A14979"/>
    </row>
    <row r="14980" spans="1:1" ht="14.4" x14ac:dyDescent="0.3">
      <c r="A14980"/>
    </row>
    <row r="14981" spans="1:1" ht="14.4" x14ac:dyDescent="0.3">
      <c r="A14981"/>
    </row>
    <row r="14982" spans="1:1" ht="14.4" x14ac:dyDescent="0.3">
      <c r="A14982"/>
    </row>
    <row r="14983" spans="1:1" ht="14.4" x14ac:dyDescent="0.3">
      <c r="A14983"/>
    </row>
    <row r="14984" spans="1:1" ht="14.4" x14ac:dyDescent="0.3">
      <c r="A14984"/>
    </row>
    <row r="14985" spans="1:1" ht="14.4" x14ac:dyDescent="0.3">
      <c r="A14985"/>
    </row>
    <row r="14986" spans="1:1" ht="14.4" x14ac:dyDescent="0.3">
      <c r="A14986"/>
    </row>
    <row r="14987" spans="1:1" ht="14.4" x14ac:dyDescent="0.3">
      <c r="A14987"/>
    </row>
    <row r="14988" spans="1:1" ht="14.4" x14ac:dyDescent="0.3">
      <c r="A14988"/>
    </row>
    <row r="14989" spans="1:1" ht="14.4" x14ac:dyDescent="0.3">
      <c r="A14989"/>
    </row>
    <row r="14990" spans="1:1" ht="14.4" x14ac:dyDescent="0.3">
      <c r="A14990"/>
    </row>
    <row r="14991" spans="1:1" ht="14.4" x14ac:dyDescent="0.3">
      <c r="A14991"/>
    </row>
    <row r="14992" spans="1:1" ht="14.4" x14ac:dyDescent="0.3">
      <c r="A14992"/>
    </row>
    <row r="14993" spans="1:1" ht="14.4" x14ac:dyDescent="0.3">
      <c r="A14993"/>
    </row>
    <row r="14994" spans="1:1" ht="14.4" x14ac:dyDescent="0.3">
      <c r="A14994"/>
    </row>
    <row r="14995" spans="1:1" ht="14.4" x14ac:dyDescent="0.3">
      <c r="A14995"/>
    </row>
    <row r="14996" spans="1:1" ht="14.4" x14ac:dyDescent="0.3">
      <c r="A14996"/>
    </row>
    <row r="14997" spans="1:1" ht="14.4" x14ac:dyDescent="0.3">
      <c r="A14997"/>
    </row>
    <row r="14998" spans="1:1" ht="14.4" x14ac:dyDescent="0.3">
      <c r="A14998"/>
    </row>
    <row r="14999" spans="1:1" ht="14.4" x14ac:dyDescent="0.3">
      <c r="A14999"/>
    </row>
    <row r="15000" spans="1:1" ht="14.4" x14ac:dyDescent="0.3">
      <c r="A15000"/>
    </row>
    <row r="15001" spans="1:1" ht="14.4" x14ac:dyDescent="0.3">
      <c r="A15001"/>
    </row>
    <row r="15002" spans="1:1" ht="14.4" x14ac:dyDescent="0.3">
      <c r="A15002"/>
    </row>
    <row r="15003" spans="1:1" ht="14.4" x14ac:dyDescent="0.3">
      <c r="A15003"/>
    </row>
    <row r="15004" spans="1:1" ht="14.4" x14ac:dyDescent="0.3">
      <c r="A15004"/>
    </row>
    <row r="15005" spans="1:1" ht="14.4" x14ac:dyDescent="0.3">
      <c r="A15005"/>
    </row>
    <row r="15006" spans="1:1" ht="14.4" x14ac:dyDescent="0.3">
      <c r="A15006"/>
    </row>
    <row r="15007" spans="1:1" ht="14.4" x14ac:dyDescent="0.3">
      <c r="A15007"/>
    </row>
    <row r="15008" spans="1:1" ht="14.4" x14ac:dyDescent="0.3">
      <c r="A15008"/>
    </row>
    <row r="15009" spans="1:1" ht="14.4" x14ac:dyDescent="0.3">
      <c r="A15009"/>
    </row>
    <row r="15010" spans="1:1" ht="14.4" x14ac:dyDescent="0.3">
      <c r="A15010"/>
    </row>
    <row r="15011" spans="1:1" ht="14.4" x14ac:dyDescent="0.3">
      <c r="A15011"/>
    </row>
    <row r="15012" spans="1:1" ht="14.4" x14ac:dyDescent="0.3">
      <c r="A15012"/>
    </row>
    <row r="15013" spans="1:1" ht="14.4" x14ac:dyDescent="0.3">
      <c r="A15013"/>
    </row>
    <row r="15014" spans="1:1" ht="14.4" x14ac:dyDescent="0.3">
      <c r="A15014"/>
    </row>
    <row r="15015" spans="1:1" ht="14.4" x14ac:dyDescent="0.3">
      <c r="A15015"/>
    </row>
    <row r="15016" spans="1:1" ht="14.4" x14ac:dyDescent="0.3">
      <c r="A15016"/>
    </row>
    <row r="15017" spans="1:1" ht="14.4" x14ac:dyDescent="0.3">
      <c r="A15017"/>
    </row>
    <row r="15018" spans="1:1" ht="14.4" x14ac:dyDescent="0.3">
      <c r="A15018"/>
    </row>
    <row r="15019" spans="1:1" ht="14.4" x14ac:dyDescent="0.3">
      <c r="A15019"/>
    </row>
    <row r="15020" spans="1:1" ht="14.4" x14ac:dyDescent="0.3">
      <c r="A15020"/>
    </row>
    <row r="15021" spans="1:1" ht="14.4" x14ac:dyDescent="0.3">
      <c r="A15021"/>
    </row>
    <row r="15022" spans="1:1" ht="14.4" x14ac:dyDescent="0.3">
      <c r="A15022"/>
    </row>
    <row r="15023" spans="1:1" ht="14.4" x14ac:dyDescent="0.3">
      <c r="A15023"/>
    </row>
    <row r="15024" spans="1:1" ht="14.4" x14ac:dyDescent="0.3">
      <c r="A15024"/>
    </row>
    <row r="15025" spans="1:1" ht="14.4" x14ac:dyDescent="0.3">
      <c r="A15025"/>
    </row>
    <row r="15026" spans="1:1" ht="14.4" x14ac:dyDescent="0.3">
      <c r="A15026"/>
    </row>
    <row r="15027" spans="1:1" ht="14.4" x14ac:dyDescent="0.3">
      <c r="A15027"/>
    </row>
    <row r="15028" spans="1:1" ht="14.4" x14ac:dyDescent="0.3">
      <c r="A15028"/>
    </row>
    <row r="15029" spans="1:1" ht="14.4" x14ac:dyDescent="0.3">
      <c r="A15029"/>
    </row>
    <row r="15030" spans="1:1" ht="14.4" x14ac:dyDescent="0.3">
      <c r="A15030"/>
    </row>
    <row r="15031" spans="1:1" ht="14.4" x14ac:dyDescent="0.3">
      <c r="A15031"/>
    </row>
    <row r="15032" spans="1:1" ht="14.4" x14ac:dyDescent="0.3">
      <c r="A15032"/>
    </row>
    <row r="15033" spans="1:1" ht="14.4" x14ac:dyDescent="0.3">
      <c r="A15033"/>
    </row>
    <row r="15034" spans="1:1" ht="14.4" x14ac:dyDescent="0.3">
      <c r="A15034"/>
    </row>
    <row r="15035" spans="1:1" ht="14.4" x14ac:dyDescent="0.3">
      <c r="A15035"/>
    </row>
    <row r="15036" spans="1:1" ht="14.4" x14ac:dyDescent="0.3">
      <c r="A15036"/>
    </row>
    <row r="15037" spans="1:1" ht="14.4" x14ac:dyDescent="0.3">
      <c r="A15037"/>
    </row>
    <row r="15038" spans="1:1" ht="14.4" x14ac:dyDescent="0.3">
      <c r="A15038"/>
    </row>
    <row r="15039" spans="1:1" ht="14.4" x14ac:dyDescent="0.3">
      <c r="A15039"/>
    </row>
    <row r="15040" spans="1:1" ht="14.4" x14ac:dyDescent="0.3">
      <c r="A15040"/>
    </row>
    <row r="15041" spans="1:1" ht="14.4" x14ac:dyDescent="0.3">
      <c r="A15041"/>
    </row>
    <row r="15042" spans="1:1" ht="14.4" x14ac:dyDescent="0.3">
      <c r="A15042"/>
    </row>
    <row r="15043" spans="1:1" ht="14.4" x14ac:dyDescent="0.3">
      <c r="A15043"/>
    </row>
    <row r="15044" spans="1:1" ht="14.4" x14ac:dyDescent="0.3">
      <c r="A15044"/>
    </row>
    <row r="15045" spans="1:1" ht="14.4" x14ac:dyDescent="0.3">
      <c r="A15045"/>
    </row>
    <row r="15046" spans="1:1" ht="14.4" x14ac:dyDescent="0.3">
      <c r="A15046"/>
    </row>
    <row r="15047" spans="1:1" ht="14.4" x14ac:dyDescent="0.3">
      <c r="A15047"/>
    </row>
    <row r="15048" spans="1:1" ht="14.4" x14ac:dyDescent="0.3">
      <c r="A15048"/>
    </row>
    <row r="15049" spans="1:1" ht="14.4" x14ac:dyDescent="0.3">
      <c r="A15049"/>
    </row>
    <row r="15050" spans="1:1" ht="14.4" x14ac:dyDescent="0.3">
      <c r="A15050"/>
    </row>
    <row r="15051" spans="1:1" ht="14.4" x14ac:dyDescent="0.3">
      <c r="A15051"/>
    </row>
    <row r="15052" spans="1:1" ht="14.4" x14ac:dyDescent="0.3">
      <c r="A15052"/>
    </row>
    <row r="15053" spans="1:1" ht="14.4" x14ac:dyDescent="0.3">
      <c r="A15053"/>
    </row>
    <row r="15054" spans="1:1" ht="14.4" x14ac:dyDescent="0.3">
      <c r="A15054"/>
    </row>
    <row r="15055" spans="1:1" ht="14.4" x14ac:dyDescent="0.3">
      <c r="A15055"/>
    </row>
    <row r="15056" spans="1:1" ht="14.4" x14ac:dyDescent="0.3">
      <c r="A15056"/>
    </row>
    <row r="15057" spans="1:1" ht="14.4" x14ac:dyDescent="0.3">
      <c r="A15057"/>
    </row>
    <row r="15058" spans="1:1" ht="14.4" x14ac:dyDescent="0.3">
      <c r="A15058"/>
    </row>
    <row r="15059" spans="1:1" ht="14.4" x14ac:dyDescent="0.3">
      <c r="A15059"/>
    </row>
    <row r="15060" spans="1:1" ht="14.4" x14ac:dyDescent="0.3">
      <c r="A15060"/>
    </row>
    <row r="15061" spans="1:1" ht="14.4" x14ac:dyDescent="0.3">
      <c r="A15061"/>
    </row>
    <row r="15062" spans="1:1" ht="14.4" x14ac:dyDescent="0.3">
      <c r="A15062"/>
    </row>
    <row r="15063" spans="1:1" ht="14.4" x14ac:dyDescent="0.3">
      <c r="A15063"/>
    </row>
    <row r="15064" spans="1:1" ht="14.4" x14ac:dyDescent="0.3">
      <c r="A15064"/>
    </row>
    <row r="15065" spans="1:1" ht="14.4" x14ac:dyDescent="0.3">
      <c r="A15065"/>
    </row>
    <row r="15066" spans="1:1" ht="14.4" x14ac:dyDescent="0.3">
      <c r="A15066"/>
    </row>
    <row r="15067" spans="1:1" ht="14.4" x14ac:dyDescent="0.3">
      <c r="A15067"/>
    </row>
    <row r="15068" spans="1:1" ht="14.4" x14ac:dyDescent="0.3">
      <c r="A15068"/>
    </row>
    <row r="15069" spans="1:1" ht="14.4" x14ac:dyDescent="0.3">
      <c r="A15069"/>
    </row>
    <row r="15070" spans="1:1" ht="14.4" x14ac:dyDescent="0.3">
      <c r="A15070"/>
    </row>
    <row r="15071" spans="1:1" ht="14.4" x14ac:dyDescent="0.3">
      <c r="A15071"/>
    </row>
    <row r="15072" spans="1:1" ht="14.4" x14ac:dyDescent="0.3">
      <c r="A15072"/>
    </row>
    <row r="15073" spans="1:1" ht="14.4" x14ac:dyDescent="0.3">
      <c r="A15073"/>
    </row>
    <row r="15074" spans="1:1" ht="14.4" x14ac:dyDescent="0.3">
      <c r="A15074"/>
    </row>
    <row r="15075" spans="1:1" ht="14.4" x14ac:dyDescent="0.3">
      <c r="A15075"/>
    </row>
    <row r="15076" spans="1:1" ht="14.4" x14ac:dyDescent="0.3">
      <c r="A15076"/>
    </row>
    <row r="15077" spans="1:1" ht="14.4" x14ac:dyDescent="0.3">
      <c r="A15077"/>
    </row>
    <row r="15078" spans="1:1" ht="14.4" x14ac:dyDescent="0.3">
      <c r="A15078"/>
    </row>
    <row r="15079" spans="1:1" ht="14.4" x14ac:dyDescent="0.3">
      <c r="A15079"/>
    </row>
    <row r="15080" spans="1:1" ht="14.4" x14ac:dyDescent="0.3">
      <c r="A15080"/>
    </row>
    <row r="15081" spans="1:1" ht="14.4" x14ac:dyDescent="0.3">
      <c r="A15081"/>
    </row>
    <row r="15082" spans="1:1" ht="14.4" x14ac:dyDescent="0.3">
      <c r="A15082"/>
    </row>
    <row r="15083" spans="1:1" ht="14.4" x14ac:dyDescent="0.3">
      <c r="A15083"/>
    </row>
    <row r="15084" spans="1:1" ht="14.4" x14ac:dyDescent="0.3">
      <c r="A15084"/>
    </row>
    <row r="15085" spans="1:1" ht="14.4" x14ac:dyDescent="0.3">
      <c r="A15085"/>
    </row>
    <row r="15086" spans="1:1" ht="14.4" x14ac:dyDescent="0.3">
      <c r="A15086"/>
    </row>
    <row r="15087" spans="1:1" ht="14.4" x14ac:dyDescent="0.3">
      <c r="A15087"/>
    </row>
    <row r="15088" spans="1:1" ht="14.4" x14ac:dyDescent="0.3">
      <c r="A15088"/>
    </row>
    <row r="15089" spans="1:1" ht="14.4" x14ac:dyDescent="0.3">
      <c r="A15089"/>
    </row>
    <row r="15090" spans="1:1" ht="14.4" x14ac:dyDescent="0.3">
      <c r="A15090"/>
    </row>
    <row r="15091" spans="1:1" ht="14.4" x14ac:dyDescent="0.3">
      <c r="A15091"/>
    </row>
    <row r="15092" spans="1:1" ht="14.4" x14ac:dyDescent="0.3">
      <c r="A15092"/>
    </row>
    <row r="15093" spans="1:1" ht="14.4" x14ac:dyDescent="0.3">
      <c r="A15093"/>
    </row>
    <row r="15094" spans="1:1" ht="14.4" x14ac:dyDescent="0.3">
      <c r="A15094"/>
    </row>
    <row r="15095" spans="1:1" ht="14.4" x14ac:dyDescent="0.3">
      <c r="A15095"/>
    </row>
    <row r="15096" spans="1:1" ht="14.4" x14ac:dyDescent="0.3">
      <c r="A15096"/>
    </row>
    <row r="15097" spans="1:1" ht="14.4" x14ac:dyDescent="0.3">
      <c r="A15097"/>
    </row>
    <row r="15098" spans="1:1" ht="14.4" x14ac:dyDescent="0.3">
      <c r="A15098"/>
    </row>
    <row r="15099" spans="1:1" ht="14.4" x14ac:dyDescent="0.3">
      <c r="A15099"/>
    </row>
    <row r="15100" spans="1:1" ht="14.4" x14ac:dyDescent="0.3">
      <c r="A15100"/>
    </row>
    <row r="15101" spans="1:1" ht="14.4" x14ac:dyDescent="0.3">
      <c r="A15101"/>
    </row>
    <row r="15102" spans="1:1" ht="14.4" x14ac:dyDescent="0.3">
      <c r="A15102"/>
    </row>
    <row r="15103" spans="1:1" ht="14.4" x14ac:dyDescent="0.3">
      <c r="A15103"/>
    </row>
    <row r="15104" spans="1:1" ht="14.4" x14ac:dyDescent="0.3">
      <c r="A15104"/>
    </row>
    <row r="15105" spans="1:1" ht="14.4" x14ac:dyDescent="0.3">
      <c r="A15105"/>
    </row>
    <row r="15106" spans="1:1" ht="14.4" x14ac:dyDescent="0.3">
      <c r="A15106"/>
    </row>
    <row r="15107" spans="1:1" ht="14.4" x14ac:dyDescent="0.3">
      <c r="A15107"/>
    </row>
    <row r="15108" spans="1:1" ht="14.4" x14ac:dyDescent="0.3">
      <c r="A15108"/>
    </row>
    <row r="15109" spans="1:1" ht="14.4" x14ac:dyDescent="0.3">
      <c r="A15109"/>
    </row>
    <row r="15110" spans="1:1" ht="14.4" x14ac:dyDescent="0.3">
      <c r="A15110"/>
    </row>
    <row r="15111" spans="1:1" ht="14.4" x14ac:dyDescent="0.3">
      <c r="A15111"/>
    </row>
    <row r="15112" spans="1:1" ht="14.4" x14ac:dyDescent="0.3">
      <c r="A15112"/>
    </row>
    <row r="15113" spans="1:1" ht="14.4" x14ac:dyDescent="0.3">
      <c r="A15113"/>
    </row>
    <row r="15114" spans="1:1" ht="14.4" x14ac:dyDescent="0.3">
      <c r="A15114"/>
    </row>
    <row r="15115" spans="1:1" ht="14.4" x14ac:dyDescent="0.3">
      <c r="A15115"/>
    </row>
    <row r="15116" spans="1:1" ht="14.4" x14ac:dyDescent="0.3">
      <c r="A15116"/>
    </row>
    <row r="15117" spans="1:1" ht="14.4" x14ac:dyDescent="0.3">
      <c r="A15117"/>
    </row>
    <row r="15118" spans="1:1" ht="14.4" x14ac:dyDescent="0.3">
      <c r="A15118"/>
    </row>
    <row r="15119" spans="1:1" ht="14.4" x14ac:dyDescent="0.3">
      <c r="A15119"/>
    </row>
    <row r="15120" spans="1:1" ht="14.4" x14ac:dyDescent="0.3">
      <c r="A15120"/>
    </row>
    <row r="15121" spans="1:1" ht="14.4" x14ac:dyDescent="0.3">
      <c r="A15121"/>
    </row>
    <row r="15122" spans="1:1" ht="14.4" x14ac:dyDescent="0.3">
      <c r="A15122"/>
    </row>
    <row r="15123" spans="1:1" ht="14.4" x14ac:dyDescent="0.3">
      <c r="A15123"/>
    </row>
    <row r="15124" spans="1:1" ht="14.4" x14ac:dyDescent="0.3">
      <c r="A15124"/>
    </row>
    <row r="15125" spans="1:1" ht="14.4" x14ac:dyDescent="0.3">
      <c r="A15125"/>
    </row>
    <row r="15126" spans="1:1" ht="14.4" x14ac:dyDescent="0.3">
      <c r="A15126"/>
    </row>
    <row r="15127" spans="1:1" ht="14.4" x14ac:dyDescent="0.3">
      <c r="A15127"/>
    </row>
    <row r="15128" spans="1:1" ht="14.4" x14ac:dyDescent="0.3">
      <c r="A15128"/>
    </row>
    <row r="15129" spans="1:1" ht="14.4" x14ac:dyDescent="0.3">
      <c r="A15129"/>
    </row>
    <row r="15130" spans="1:1" ht="14.4" x14ac:dyDescent="0.3">
      <c r="A15130"/>
    </row>
    <row r="15131" spans="1:1" ht="14.4" x14ac:dyDescent="0.3">
      <c r="A15131"/>
    </row>
    <row r="15132" spans="1:1" ht="14.4" x14ac:dyDescent="0.3">
      <c r="A15132"/>
    </row>
    <row r="15133" spans="1:1" ht="14.4" x14ac:dyDescent="0.3">
      <c r="A15133"/>
    </row>
    <row r="15134" spans="1:1" ht="14.4" x14ac:dyDescent="0.3">
      <c r="A15134"/>
    </row>
    <row r="15135" spans="1:1" ht="14.4" x14ac:dyDescent="0.3">
      <c r="A15135"/>
    </row>
    <row r="15136" spans="1:1" ht="14.4" x14ac:dyDescent="0.3">
      <c r="A15136"/>
    </row>
    <row r="15137" spans="1:1" ht="14.4" x14ac:dyDescent="0.3">
      <c r="A15137"/>
    </row>
    <row r="15138" spans="1:1" ht="14.4" x14ac:dyDescent="0.3">
      <c r="A15138"/>
    </row>
    <row r="15139" spans="1:1" ht="14.4" x14ac:dyDescent="0.3">
      <c r="A15139"/>
    </row>
    <row r="15140" spans="1:1" ht="14.4" x14ac:dyDescent="0.3">
      <c r="A15140"/>
    </row>
    <row r="15141" spans="1:1" ht="14.4" x14ac:dyDescent="0.3">
      <c r="A15141"/>
    </row>
    <row r="15142" spans="1:1" ht="14.4" x14ac:dyDescent="0.3">
      <c r="A15142"/>
    </row>
    <row r="15143" spans="1:1" ht="14.4" x14ac:dyDescent="0.3">
      <c r="A15143"/>
    </row>
    <row r="15144" spans="1:1" ht="14.4" x14ac:dyDescent="0.3">
      <c r="A15144"/>
    </row>
    <row r="15145" spans="1:1" ht="14.4" x14ac:dyDescent="0.3">
      <c r="A15145"/>
    </row>
    <row r="15146" spans="1:1" ht="14.4" x14ac:dyDescent="0.3">
      <c r="A15146"/>
    </row>
    <row r="15147" spans="1:1" ht="14.4" x14ac:dyDescent="0.3">
      <c r="A15147"/>
    </row>
    <row r="15148" spans="1:1" ht="14.4" x14ac:dyDescent="0.3">
      <c r="A15148"/>
    </row>
    <row r="15149" spans="1:1" ht="14.4" x14ac:dyDescent="0.3">
      <c r="A15149"/>
    </row>
    <row r="15150" spans="1:1" ht="14.4" x14ac:dyDescent="0.3">
      <c r="A15150"/>
    </row>
    <row r="15151" spans="1:1" ht="14.4" x14ac:dyDescent="0.3">
      <c r="A15151"/>
    </row>
    <row r="15152" spans="1:1" ht="14.4" x14ac:dyDescent="0.3">
      <c r="A15152"/>
    </row>
    <row r="15153" spans="1:1" ht="14.4" x14ac:dyDescent="0.3">
      <c r="A15153"/>
    </row>
    <row r="15154" spans="1:1" ht="14.4" x14ac:dyDescent="0.3">
      <c r="A15154"/>
    </row>
    <row r="15155" spans="1:1" ht="14.4" x14ac:dyDescent="0.3">
      <c r="A15155"/>
    </row>
    <row r="15156" spans="1:1" ht="14.4" x14ac:dyDescent="0.3">
      <c r="A15156"/>
    </row>
    <row r="15157" spans="1:1" ht="14.4" x14ac:dyDescent="0.3">
      <c r="A15157"/>
    </row>
    <row r="15158" spans="1:1" ht="14.4" x14ac:dyDescent="0.3">
      <c r="A15158"/>
    </row>
    <row r="15159" spans="1:1" ht="14.4" x14ac:dyDescent="0.3">
      <c r="A15159"/>
    </row>
    <row r="15160" spans="1:1" ht="14.4" x14ac:dyDescent="0.3">
      <c r="A15160"/>
    </row>
    <row r="15161" spans="1:1" ht="14.4" x14ac:dyDescent="0.3">
      <c r="A15161"/>
    </row>
    <row r="15162" spans="1:1" ht="14.4" x14ac:dyDescent="0.3">
      <c r="A15162"/>
    </row>
    <row r="15163" spans="1:1" ht="14.4" x14ac:dyDescent="0.3">
      <c r="A15163"/>
    </row>
    <row r="15164" spans="1:1" ht="14.4" x14ac:dyDescent="0.3">
      <c r="A15164"/>
    </row>
    <row r="15165" spans="1:1" ht="14.4" x14ac:dyDescent="0.3">
      <c r="A15165"/>
    </row>
    <row r="15166" spans="1:1" ht="14.4" x14ac:dyDescent="0.3">
      <c r="A15166"/>
    </row>
    <row r="15167" spans="1:1" ht="14.4" x14ac:dyDescent="0.3">
      <c r="A15167"/>
    </row>
    <row r="15168" spans="1:1" ht="14.4" x14ac:dyDescent="0.3">
      <c r="A15168"/>
    </row>
    <row r="15169" spans="1:1" ht="14.4" x14ac:dyDescent="0.3">
      <c r="A15169"/>
    </row>
    <row r="15170" spans="1:1" ht="14.4" x14ac:dyDescent="0.3">
      <c r="A15170"/>
    </row>
    <row r="15171" spans="1:1" ht="14.4" x14ac:dyDescent="0.3">
      <c r="A15171"/>
    </row>
    <row r="15172" spans="1:1" ht="14.4" x14ac:dyDescent="0.3">
      <c r="A15172"/>
    </row>
    <row r="15173" spans="1:1" ht="14.4" x14ac:dyDescent="0.3">
      <c r="A15173"/>
    </row>
    <row r="15174" spans="1:1" ht="14.4" x14ac:dyDescent="0.3">
      <c r="A15174"/>
    </row>
    <row r="15175" spans="1:1" ht="14.4" x14ac:dyDescent="0.3">
      <c r="A15175"/>
    </row>
    <row r="15176" spans="1:1" ht="14.4" x14ac:dyDescent="0.3">
      <c r="A15176"/>
    </row>
    <row r="15177" spans="1:1" ht="14.4" x14ac:dyDescent="0.3">
      <c r="A15177"/>
    </row>
    <row r="15178" spans="1:1" ht="14.4" x14ac:dyDescent="0.3">
      <c r="A15178"/>
    </row>
    <row r="15179" spans="1:1" ht="14.4" x14ac:dyDescent="0.3">
      <c r="A15179"/>
    </row>
    <row r="15180" spans="1:1" ht="14.4" x14ac:dyDescent="0.3">
      <c r="A15180"/>
    </row>
    <row r="15181" spans="1:1" ht="14.4" x14ac:dyDescent="0.3">
      <c r="A15181"/>
    </row>
    <row r="15182" spans="1:1" ht="14.4" x14ac:dyDescent="0.3">
      <c r="A15182"/>
    </row>
    <row r="15183" spans="1:1" ht="14.4" x14ac:dyDescent="0.3">
      <c r="A15183"/>
    </row>
    <row r="15184" spans="1:1" ht="14.4" x14ac:dyDescent="0.3">
      <c r="A15184"/>
    </row>
    <row r="15185" spans="1:1" ht="14.4" x14ac:dyDescent="0.3">
      <c r="A15185"/>
    </row>
    <row r="15186" spans="1:1" ht="14.4" x14ac:dyDescent="0.3">
      <c r="A15186"/>
    </row>
    <row r="15187" spans="1:1" ht="14.4" x14ac:dyDescent="0.3">
      <c r="A15187"/>
    </row>
    <row r="15188" spans="1:1" ht="14.4" x14ac:dyDescent="0.3">
      <c r="A15188"/>
    </row>
    <row r="15189" spans="1:1" ht="14.4" x14ac:dyDescent="0.3">
      <c r="A15189"/>
    </row>
    <row r="15190" spans="1:1" ht="14.4" x14ac:dyDescent="0.3">
      <c r="A15190"/>
    </row>
    <row r="15191" spans="1:1" ht="14.4" x14ac:dyDescent="0.3">
      <c r="A15191"/>
    </row>
    <row r="15192" spans="1:1" ht="14.4" x14ac:dyDescent="0.3">
      <c r="A15192"/>
    </row>
    <row r="15193" spans="1:1" ht="14.4" x14ac:dyDescent="0.3">
      <c r="A15193"/>
    </row>
    <row r="15194" spans="1:1" ht="14.4" x14ac:dyDescent="0.3">
      <c r="A15194"/>
    </row>
    <row r="15195" spans="1:1" ht="14.4" x14ac:dyDescent="0.3">
      <c r="A15195"/>
    </row>
    <row r="15196" spans="1:1" ht="14.4" x14ac:dyDescent="0.3">
      <c r="A15196"/>
    </row>
    <row r="15197" spans="1:1" ht="14.4" x14ac:dyDescent="0.3">
      <c r="A15197"/>
    </row>
    <row r="15198" spans="1:1" ht="14.4" x14ac:dyDescent="0.3">
      <c r="A15198"/>
    </row>
    <row r="15199" spans="1:1" ht="14.4" x14ac:dyDescent="0.3">
      <c r="A15199"/>
    </row>
    <row r="15200" spans="1:1" ht="14.4" x14ac:dyDescent="0.3">
      <c r="A15200"/>
    </row>
    <row r="15201" spans="1:1" ht="14.4" x14ac:dyDescent="0.3">
      <c r="A15201"/>
    </row>
    <row r="15202" spans="1:1" ht="14.4" x14ac:dyDescent="0.3">
      <c r="A15202"/>
    </row>
    <row r="15203" spans="1:1" ht="14.4" x14ac:dyDescent="0.3">
      <c r="A15203"/>
    </row>
    <row r="15204" spans="1:1" ht="14.4" x14ac:dyDescent="0.3">
      <c r="A15204"/>
    </row>
    <row r="15205" spans="1:1" ht="14.4" x14ac:dyDescent="0.3">
      <c r="A15205"/>
    </row>
    <row r="15206" spans="1:1" ht="14.4" x14ac:dyDescent="0.3">
      <c r="A15206"/>
    </row>
    <row r="15207" spans="1:1" ht="14.4" x14ac:dyDescent="0.3">
      <c r="A15207"/>
    </row>
    <row r="15208" spans="1:1" ht="14.4" x14ac:dyDescent="0.3">
      <c r="A15208"/>
    </row>
    <row r="15209" spans="1:1" ht="14.4" x14ac:dyDescent="0.3">
      <c r="A15209"/>
    </row>
    <row r="15210" spans="1:1" ht="14.4" x14ac:dyDescent="0.3">
      <c r="A15210"/>
    </row>
    <row r="15211" spans="1:1" ht="14.4" x14ac:dyDescent="0.3">
      <c r="A15211"/>
    </row>
    <row r="15212" spans="1:1" ht="14.4" x14ac:dyDescent="0.3">
      <c r="A15212"/>
    </row>
    <row r="15213" spans="1:1" ht="14.4" x14ac:dyDescent="0.3">
      <c r="A15213"/>
    </row>
    <row r="15214" spans="1:1" ht="14.4" x14ac:dyDescent="0.3">
      <c r="A15214"/>
    </row>
    <row r="15215" spans="1:1" ht="14.4" x14ac:dyDescent="0.3">
      <c r="A15215"/>
    </row>
    <row r="15216" spans="1:1" ht="14.4" x14ac:dyDescent="0.3">
      <c r="A15216"/>
    </row>
    <row r="15217" spans="1:1" ht="14.4" x14ac:dyDescent="0.3">
      <c r="A15217"/>
    </row>
    <row r="15218" spans="1:1" ht="14.4" x14ac:dyDescent="0.3">
      <c r="A15218"/>
    </row>
    <row r="15219" spans="1:1" ht="14.4" x14ac:dyDescent="0.3">
      <c r="A15219"/>
    </row>
    <row r="15220" spans="1:1" ht="14.4" x14ac:dyDescent="0.3">
      <c r="A15220"/>
    </row>
    <row r="15221" spans="1:1" ht="14.4" x14ac:dyDescent="0.3">
      <c r="A15221"/>
    </row>
    <row r="15222" spans="1:1" ht="14.4" x14ac:dyDescent="0.3">
      <c r="A15222"/>
    </row>
    <row r="15223" spans="1:1" ht="14.4" x14ac:dyDescent="0.3">
      <c r="A15223"/>
    </row>
    <row r="15224" spans="1:1" ht="14.4" x14ac:dyDescent="0.3">
      <c r="A15224"/>
    </row>
    <row r="15225" spans="1:1" ht="14.4" x14ac:dyDescent="0.3">
      <c r="A15225"/>
    </row>
    <row r="15226" spans="1:1" ht="14.4" x14ac:dyDescent="0.3">
      <c r="A15226"/>
    </row>
    <row r="15227" spans="1:1" ht="14.4" x14ac:dyDescent="0.3">
      <c r="A15227"/>
    </row>
    <row r="15228" spans="1:1" ht="14.4" x14ac:dyDescent="0.3">
      <c r="A15228"/>
    </row>
    <row r="15229" spans="1:1" ht="14.4" x14ac:dyDescent="0.3">
      <c r="A15229"/>
    </row>
    <row r="15230" spans="1:1" ht="14.4" x14ac:dyDescent="0.3">
      <c r="A15230"/>
    </row>
    <row r="15231" spans="1:1" ht="14.4" x14ac:dyDescent="0.3">
      <c r="A15231"/>
    </row>
    <row r="15232" spans="1:1" ht="14.4" x14ac:dyDescent="0.3">
      <c r="A15232"/>
    </row>
    <row r="15233" spans="1:1" ht="14.4" x14ac:dyDescent="0.3">
      <c r="A15233"/>
    </row>
    <row r="15234" spans="1:1" ht="14.4" x14ac:dyDescent="0.3">
      <c r="A15234"/>
    </row>
    <row r="15235" spans="1:1" ht="14.4" x14ac:dyDescent="0.3">
      <c r="A15235"/>
    </row>
    <row r="15236" spans="1:1" ht="14.4" x14ac:dyDescent="0.3">
      <c r="A15236"/>
    </row>
    <row r="15237" spans="1:1" ht="14.4" x14ac:dyDescent="0.3">
      <c r="A15237"/>
    </row>
    <row r="15238" spans="1:1" ht="14.4" x14ac:dyDescent="0.3">
      <c r="A15238"/>
    </row>
    <row r="15239" spans="1:1" ht="14.4" x14ac:dyDescent="0.3">
      <c r="A15239"/>
    </row>
    <row r="15240" spans="1:1" ht="14.4" x14ac:dyDescent="0.3">
      <c r="A15240"/>
    </row>
    <row r="15241" spans="1:1" ht="14.4" x14ac:dyDescent="0.3">
      <c r="A15241"/>
    </row>
    <row r="15242" spans="1:1" ht="14.4" x14ac:dyDescent="0.3">
      <c r="A15242"/>
    </row>
    <row r="15243" spans="1:1" ht="14.4" x14ac:dyDescent="0.3">
      <c r="A15243"/>
    </row>
    <row r="15244" spans="1:1" ht="14.4" x14ac:dyDescent="0.3">
      <c r="A15244"/>
    </row>
    <row r="15245" spans="1:1" ht="14.4" x14ac:dyDescent="0.3">
      <c r="A15245"/>
    </row>
    <row r="15246" spans="1:1" ht="14.4" x14ac:dyDescent="0.3">
      <c r="A15246"/>
    </row>
    <row r="15247" spans="1:1" ht="14.4" x14ac:dyDescent="0.3">
      <c r="A15247"/>
    </row>
    <row r="15248" spans="1:1" ht="14.4" x14ac:dyDescent="0.3">
      <c r="A15248"/>
    </row>
    <row r="15249" spans="1:1" ht="14.4" x14ac:dyDescent="0.3">
      <c r="A15249"/>
    </row>
    <row r="15250" spans="1:1" ht="14.4" x14ac:dyDescent="0.3">
      <c r="A15250"/>
    </row>
    <row r="15251" spans="1:1" ht="14.4" x14ac:dyDescent="0.3">
      <c r="A15251"/>
    </row>
    <row r="15252" spans="1:1" ht="14.4" x14ac:dyDescent="0.3">
      <c r="A15252"/>
    </row>
    <row r="15253" spans="1:1" ht="14.4" x14ac:dyDescent="0.3">
      <c r="A15253"/>
    </row>
    <row r="15254" spans="1:1" ht="14.4" x14ac:dyDescent="0.3">
      <c r="A15254"/>
    </row>
    <row r="15255" spans="1:1" ht="14.4" x14ac:dyDescent="0.3">
      <c r="A15255"/>
    </row>
    <row r="15256" spans="1:1" ht="14.4" x14ac:dyDescent="0.3">
      <c r="A15256"/>
    </row>
    <row r="15257" spans="1:1" ht="14.4" x14ac:dyDescent="0.3">
      <c r="A15257"/>
    </row>
    <row r="15258" spans="1:1" ht="14.4" x14ac:dyDescent="0.3">
      <c r="A15258"/>
    </row>
    <row r="15259" spans="1:1" ht="14.4" x14ac:dyDescent="0.3">
      <c r="A15259"/>
    </row>
    <row r="15260" spans="1:1" ht="14.4" x14ac:dyDescent="0.3">
      <c r="A15260"/>
    </row>
    <row r="15261" spans="1:1" ht="14.4" x14ac:dyDescent="0.3">
      <c r="A15261"/>
    </row>
    <row r="15262" spans="1:1" ht="14.4" x14ac:dyDescent="0.3">
      <c r="A15262"/>
    </row>
    <row r="15263" spans="1:1" ht="14.4" x14ac:dyDescent="0.3">
      <c r="A15263"/>
    </row>
    <row r="15264" spans="1:1" ht="14.4" x14ac:dyDescent="0.3">
      <c r="A15264"/>
    </row>
    <row r="15265" spans="1:1" ht="14.4" x14ac:dyDescent="0.3">
      <c r="A15265"/>
    </row>
    <row r="15266" spans="1:1" ht="14.4" x14ac:dyDescent="0.3">
      <c r="A15266"/>
    </row>
    <row r="15267" spans="1:1" ht="14.4" x14ac:dyDescent="0.3">
      <c r="A15267"/>
    </row>
    <row r="15268" spans="1:1" ht="14.4" x14ac:dyDescent="0.3">
      <c r="A15268"/>
    </row>
    <row r="15269" spans="1:1" ht="14.4" x14ac:dyDescent="0.3">
      <c r="A15269"/>
    </row>
    <row r="15270" spans="1:1" ht="14.4" x14ac:dyDescent="0.3">
      <c r="A15270"/>
    </row>
    <row r="15271" spans="1:1" ht="14.4" x14ac:dyDescent="0.3">
      <c r="A15271"/>
    </row>
    <row r="15272" spans="1:1" ht="14.4" x14ac:dyDescent="0.3">
      <c r="A15272"/>
    </row>
    <row r="15273" spans="1:1" ht="14.4" x14ac:dyDescent="0.3">
      <c r="A15273"/>
    </row>
    <row r="15274" spans="1:1" ht="14.4" x14ac:dyDescent="0.3">
      <c r="A15274"/>
    </row>
    <row r="15275" spans="1:1" ht="14.4" x14ac:dyDescent="0.3">
      <c r="A15275"/>
    </row>
    <row r="15276" spans="1:1" ht="14.4" x14ac:dyDescent="0.3">
      <c r="A15276"/>
    </row>
    <row r="15277" spans="1:1" ht="14.4" x14ac:dyDescent="0.3">
      <c r="A15277"/>
    </row>
    <row r="15278" spans="1:1" ht="14.4" x14ac:dyDescent="0.3">
      <c r="A15278"/>
    </row>
    <row r="15279" spans="1:1" ht="14.4" x14ac:dyDescent="0.3">
      <c r="A15279"/>
    </row>
    <row r="15280" spans="1:1" ht="14.4" x14ac:dyDescent="0.3">
      <c r="A15280"/>
    </row>
    <row r="15281" spans="1:1" ht="14.4" x14ac:dyDescent="0.3">
      <c r="A15281"/>
    </row>
    <row r="15282" spans="1:1" ht="14.4" x14ac:dyDescent="0.3">
      <c r="A15282"/>
    </row>
    <row r="15283" spans="1:1" ht="14.4" x14ac:dyDescent="0.3">
      <c r="A15283"/>
    </row>
    <row r="15284" spans="1:1" ht="14.4" x14ac:dyDescent="0.3">
      <c r="A15284"/>
    </row>
    <row r="15285" spans="1:1" ht="14.4" x14ac:dyDescent="0.3">
      <c r="A15285"/>
    </row>
    <row r="15286" spans="1:1" ht="14.4" x14ac:dyDescent="0.3">
      <c r="A15286"/>
    </row>
    <row r="15287" spans="1:1" ht="14.4" x14ac:dyDescent="0.3">
      <c r="A15287"/>
    </row>
    <row r="15288" spans="1:1" ht="14.4" x14ac:dyDescent="0.3">
      <c r="A15288"/>
    </row>
    <row r="15289" spans="1:1" ht="14.4" x14ac:dyDescent="0.3">
      <c r="A15289"/>
    </row>
    <row r="15290" spans="1:1" ht="14.4" x14ac:dyDescent="0.3">
      <c r="A15290"/>
    </row>
    <row r="15291" spans="1:1" ht="14.4" x14ac:dyDescent="0.3">
      <c r="A15291"/>
    </row>
    <row r="15292" spans="1:1" ht="14.4" x14ac:dyDescent="0.3">
      <c r="A15292"/>
    </row>
    <row r="15293" spans="1:1" ht="14.4" x14ac:dyDescent="0.3">
      <c r="A15293"/>
    </row>
    <row r="15294" spans="1:1" ht="14.4" x14ac:dyDescent="0.3">
      <c r="A15294"/>
    </row>
    <row r="15295" spans="1:1" ht="14.4" x14ac:dyDescent="0.3">
      <c r="A15295"/>
    </row>
    <row r="15296" spans="1:1" ht="14.4" x14ac:dyDescent="0.3">
      <c r="A15296"/>
    </row>
    <row r="15297" spans="1:1" ht="14.4" x14ac:dyDescent="0.3">
      <c r="A15297"/>
    </row>
    <row r="15298" spans="1:1" ht="14.4" x14ac:dyDescent="0.3">
      <c r="A15298"/>
    </row>
    <row r="15299" spans="1:1" ht="14.4" x14ac:dyDescent="0.3">
      <c r="A15299"/>
    </row>
    <row r="15300" spans="1:1" ht="14.4" x14ac:dyDescent="0.3">
      <c r="A15300"/>
    </row>
    <row r="15301" spans="1:1" ht="14.4" x14ac:dyDescent="0.3">
      <c r="A15301"/>
    </row>
    <row r="15302" spans="1:1" ht="14.4" x14ac:dyDescent="0.3">
      <c r="A15302"/>
    </row>
    <row r="15303" spans="1:1" ht="14.4" x14ac:dyDescent="0.3">
      <c r="A15303"/>
    </row>
    <row r="15304" spans="1:1" ht="14.4" x14ac:dyDescent="0.3">
      <c r="A15304"/>
    </row>
    <row r="15305" spans="1:1" ht="14.4" x14ac:dyDescent="0.3">
      <c r="A15305"/>
    </row>
    <row r="15306" spans="1:1" ht="14.4" x14ac:dyDescent="0.3">
      <c r="A15306"/>
    </row>
    <row r="15307" spans="1:1" ht="14.4" x14ac:dyDescent="0.3">
      <c r="A15307"/>
    </row>
    <row r="15308" spans="1:1" ht="14.4" x14ac:dyDescent="0.3">
      <c r="A15308"/>
    </row>
    <row r="15309" spans="1:1" ht="14.4" x14ac:dyDescent="0.3">
      <c r="A15309"/>
    </row>
    <row r="15310" spans="1:1" ht="14.4" x14ac:dyDescent="0.3">
      <c r="A15310"/>
    </row>
    <row r="15311" spans="1:1" ht="14.4" x14ac:dyDescent="0.3">
      <c r="A15311"/>
    </row>
    <row r="15312" spans="1:1" ht="14.4" x14ac:dyDescent="0.3">
      <c r="A15312"/>
    </row>
    <row r="15313" spans="1:1" ht="14.4" x14ac:dyDescent="0.3">
      <c r="A15313"/>
    </row>
    <row r="15314" spans="1:1" ht="14.4" x14ac:dyDescent="0.3">
      <c r="A15314"/>
    </row>
    <row r="15315" spans="1:1" ht="14.4" x14ac:dyDescent="0.3">
      <c r="A15315"/>
    </row>
    <row r="15316" spans="1:1" ht="14.4" x14ac:dyDescent="0.3">
      <c r="A15316"/>
    </row>
    <row r="15317" spans="1:1" ht="14.4" x14ac:dyDescent="0.3">
      <c r="A15317"/>
    </row>
    <row r="15318" spans="1:1" ht="14.4" x14ac:dyDescent="0.3">
      <c r="A15318"/>
    </row>
    <row r="15319" spans="1:1" ht="14.4" x14ac:dyDescent="0.3">
      <c r="A15319"/>
    </row>
    <row r="15320" spans="1:1" ht="14.4" x14ac:dyDescent="0.3">
      <c r="A15320"/>
    </row>
    <row r="15321" spans="1:1" ht="14.4" x14ac:dyDescent="0.3">
      <c r="A15321"/>
    </row>
    <row r="15322" spans="1:1" ht="14.4" x14ac:dyDescent="0.3">
      <c r="A15322"/>
    </row>
    <row r="15323" spans="1:1" ht="14.4" x14ac:dyDescent="0.3">
      <c r="A15323"/>
    </row>
    <row r="15324" spans="1:1" ht="14.4" x14ac:dyDescent="0.3">
      <c r="A15324"/>
    </row>
    <row r="15325" spans="1:1" ht="14.4" x14ac:dyDescent="0.3">
      <c r="A15325"/>
    </row>
    <row r="15326" spans="1:1" ht="14.4" x14ac:dyDescent="0.3">
      <c r="A15326"/>
    </row>
    <row r="15327" spans="1:1" ht="14.4" x14ac:dyDescent="0.3">
      <c r="A15327"/>
    </row>
    <row r="15328" spans="1:1" ht="14.4" x14ac:dyDescent="0.3">
      <c r="A15328"/>
    </row>
    <row r="15329" spans="1:1" ht="14.4" x14ac:dyDescent="0.3">
      <c r="A15329"/>
    </row>
    <row r="15330" spans="1:1" ht="14.4" x14ac:dyDescent="0.3">
      <c r="A15330"/>
    </row>
    <row r="15331" spans="1:1" ht="14.4" x14ac:dyDescent="0.3">
      <c r="A15331"/>
    </row>
    <row r="15332" spans="1:1" ht="14.4" x14ac:dyDescent="0.3">
      <c r="A15332"/>
    </row>
    <row r="15333" spans="1:1" ht="14.4" x14ac:dyDescent="0.3">
      <c r="A15333"/>
    </row>
    <row r="15334" spans="1:1" ht="14.4" x14ac:dyDescent="0.3">
      <c r="A15334"/>
    </row>
    <row r="15335" spans="1:1" ht="14.4" x14ac:dyDescent="0.3">
      <c r="A15335"/>
    </row>
    <row r="15336" spans="1:1" ht="14.4" x14ac:dyDescent="0.3">
      <c r="A15336"/>
    </row>
    <row r="15337" spans="1:1" ht="14.4" x14ac:dyDescent="0.3">
      <c r="A15337"/>
    </row>
    <row r="15338" spans="1:1" ht="14.4" x14ac:dyDescent="0.3">
      <c r="A15338"/>
    </row>
    <row r="15339" spans="1:1" ht="14.4" x14ac:dyDescent="0.3">
      <c r="A15339"/>
    </row>
    <row r="15340" spans="1:1" ht="14.4" x14ac:dyDescent="0.3">
      <c r="A15340"/>
    </row>
    <row r="15341" spans="1:1" ht="14.4" x14ac:dyDescent="0.3">
      <c r="A15341"/>
    </row>
    <row r="15342" spans="1:1" ht="14.4" x14ac:dyDescent="0.3">
      <c r="A15342"/>
    </row>
    <row r="15343" spans="1:1" ht="14.4" x14ac:dyDescent="0.3">
      <c r="A15343"/>
    </row>
    <row r="15344" spans="1:1" ht="14.4" x14ac:dyDescent="0.3">
      <c r="A15344"/>
    </row>
    <row r="15345" spans="1:1" ht="14.4" x14ac:dyDescent="0.3">
      <c r="A15345"/>
    </row>
    <row r="15346" spans="1:1" ht="14.4" x14ac:dyDescent="0.3">
      <c r="A15346"/>
    </row>
    <row r="15347" spans="1:1" ht="14.4" x14ac:dyDescent="0.3">
      <c r="A15347"/>
    </row>
    <row r="15348" spans="1:1" ht="14.4" x14ac:dyDescent="0.3">
      <c r="A15348"/>
    </row>
    <row r="15349" spans="1:1" ht="14.4" x14ac:dyDescent="0.3">
      <c r="A15349"/>
    </row>
    <row r="15350" spans="1:1" ht="14.4" x14ac:dyDescent="0.3">
      <c r="A15350"/>
    </row>
    <row r="15351" spans="1:1" ht="14.4" x14ac:dyDescent="0.3">
      <c r="A15351"/>
    </row>
    <row r="15352" spans="1:1" ht="14.4" x14ac:dyDescent="0.3">
      <c r="A15352"/>
    </row>
    <row r="15353" spans="1:1" ht="14.4" x14ac:dyDescent="0.3">
      <c r="A15353"/>
    </row>
    <row r="15354" spans="1:1" ht="14.4" x14ac:dyDescent="0.3">
      <c r="A15354"/>
    </row>
    <row r="15355" spans="1:1" ht="14.4" x14ac:dyDescent="0.3">
      <c r="A15355"/>
    </row>
    <row r="15356" spans="1:1" ht="14.4" x14ac:dyDescent="0.3">
      <c r="A15356"/>
    </row>
    <row r="15357" spans="1:1" ht="14.4" x14ac:dyDescent="0.3">
      <c r="A15357"/>
    </row>
    <row r="15358" spans="1:1" ht="14.4" x14ac:dyDescent="0.3">
      <c r="A15358"/>
    </row>
    <row r="15359" spans="1:1" ht="14.4" x14ac:dyDescent="0.3">
      <c r="A15359"/>
    </row>
    <row r="15360" spans="1:1" ht="14.4" x14ac:dyDescent="0.3">
      <c r="A15360"/>
    </row>
    <row r="15361" spans="1:1" ht="14.4" x14ac:dyDescent="0.3">
      <c r="A15361"/>
    </row>
    <row r="15362" spans="1:1" ht="14.4" x14ac:dyDescent="0.3">
      <c r="A15362"/>
    </row>
    <row r="15363" spans="1:1" ht="14.4" x14ac:dyDescent="0.3">
      <c r="A15363"/>
    </row>
    <row r="15364" spans="1:1" ht="14.4" x14ac:dyDescent="0.3">
      <c r="A15364"/>
    </row>
    <row r="15365" spans="1:1" ht="14.4" x14ac:dyDescent="0.3">
      <c r="A15365"/>
    </row>
    <row r="15366" spans="1:1" ht="14.4" x14ac:dyDescent="0.3">
      <c r="A15366"/>
    </row>
    <row r="15367" spans="1:1" ht="14.4" x14ac:dyDescent="0.3">
      <c r="A15367"/>
    </row>
    <row r="15368" spans="1:1" ht="14.4" x14ac:dyDescent="0.3">
      <c r="A15368"/>
    </row>
    <row r="15369" spans="1:1" ht="14.4" x14ac:dyDescent="0.3">
      <c r="A15369"/>
    </row>
    <row r="15370" spans="1:1" ht="14.4" x14ac:dyDescent="0.3">
      <c r="A15370"/>
    </row>
    <row r="15371" spans="1:1" ht="14.4" x14ac:dyDescent="0.3">
      <c r="A15371"/>
    </row>
    <row r="15372" spans="1:1" ht="14.4" x14ac:dyDescent="0.3">
      <c r="A15372"/>
    </row>
    <row r="15373" spans="1:1" ht="14.4" x14ac:dyDescent="0.3">
      <c r="A15373"/>
    </row>
    <row r="15374" spans="1:1" ht="14.4" x14ac:dyDescent="0.3">
      <c r="A15374"/>
    </row>
    <row r="15375" spans="1:1" ht="14.4" x14ac:dyDescent="0.3">
      <c r="A15375"/>
    </row>
    <row r="15376" spans="1:1" ht="14.4" x14ac:dyDescent="0.3">
      <c r="A15376"/>
    </row>
    <row r="15377" spans="1:1" ht="14.4" x14ac:dyDescent="0.3">
      <c r="A15377"/>
    </row>
    <row r="15378" spans="1:1" ht="14.4" x14ac:dyDescent="0.3">
      <c r="A15378"/>
    </row>
    <row r="15379" spans="1:1" ht="14.4" x14ac:dyDescent="0.3">
      <c r="A15379"/>
    </row>
    <row r="15380" spans="1:1" ht="14.4" x14ac:dyDescent="0.3">
      <c r="A15380"/>
    </row>
    <row r="15381" spans="1:1" ht="14.4" x14ac:dyDescent="0.3">
      <c r="A15381"/>
    </row>
    <row r="15382" spans="1:1" ht="14.4" x14ac:dyDescent="0.3">
      <c r="A15382"/>
    </row>
    <row r="15383" spans="1:1" ht="14.4" x14ac:dyDescent="0.3">
      <c r="A15383"/>
    </row>
    <row r="15384" spans="1:1" ht="14.4" x14ac:dyDescent="0.3">
      <c r="A15384"/>
    </row>
    <row r="15385" spans="1:1" ht="14.4" x14ac:dyDescent="0.3">
      <c r="A15385"/>
    </row>
    <row r="15386" spans="1:1" ht="14.4" x14ac:dyDescent="0.3">
      <c r="A15386"/>
    </row>
    <row r="15387" spans="1:1" ht="14.4" x14ac:dyDescent="0.3">
      <c r="A15387"/>
    </row>
    <row r="15388" spans="1:1" ht="14.4" x14ac:dyDescent="0.3">
      <c r="A15388"/>
    </row>
    <row r="15389" spans="1:1" ht="14.4" x14ac:dyDescent="0.3">
      <c r="A15389"/>
    </row>
    <row r="15390" spans="1:1" ht="14.4" x14ac:dyDescent="0.3">
      <c r="A15390"/>
    </row>
    <row r="15391" spans="1:1" ht="14.4" x14ac:dyDescent="0.3">
      <c r="A15391"/>
    </row>
    <row r="15392" spans="1:1" ht="14.4" x14ac:dyDescent="0.3">
      <c r="A15392"/>
    </row>
    <row r="15393" spans="1:1" ht="14.4" x14ac:dyDescent="0.3">
      <c r="A15393"/>
    </row>
    <row r="15394" spans="1:1" ht="14.4" x14ac:dyDescent="0.3">
      <c r="A15394"/>
    </row>
    <row r="15395" spans="1:1" ht="14.4" x14ac:dyDescent="0.3">
      <c r="A15395"/>
    </row>
    <row r="15396" spans="1:1" ht="14.4" x14ac:dyDescent="0.3">
      <c r="A15396"/>
    </row>
    <row r="15397" spans="1:1" ht="14.4" x14ac:dyDescent="0.3">
      <c r="A15397"/>
    </row>
    <row r="15398" spans="1:1" ht="14.4" x14ac:dyDescent="0.3">
      <c r="A15398"/>
    </row>
    <row r="15399" spans="1:1" ht="14.4" x14ac:dyDescent="0.3">
      <c r="A15399"/>
    </row>
    <row r="15400" spans="1:1" ht="14.4" x14ac:dyDescent="0.3">
      <c r="A15400"/>
    </row>
    <row r="15401" spans="1:1" ht="14.4" x14ac:dyDescent="0.3">
      <c r="A15401"/>
    </row>
    <row r="15402" spans="1:1" ht="14.4" x14ac:dyDescent="0.3">
      <c r="A15402"/>
    </row>
    <row r="15403" spans="1:1" ht="14.4" x14ac:dyDescent="0.3">
      <c r="A15403"/>
    </row>
    <row r="15404" spans="1:1" ht="14.4" x14ac:dyDescent="0.3">
      <c r="A15404"/>
    </row>
    <row r="15405" spans="1:1" ht="14.4" x14ac:dyDescent="0.3">
      <c r="A15405"/>
    </row>
    <row r="15406" spans="1:1" ht="14.4" x14ac:dyDescent="0.3">
      <c r="A15406"/>
    </row>
    <row r="15407" spans="1:1" ht="14.4" x14ac:dyDescent="0.3">
      <c r="A15407"/>
    </row>
    <row r="15408" spans="1:1" ht="14.4" x14ac:dyDescent="0.3">
      <c r="A15408"/>
    </row>
    <row r="15409" spans="1:1" ht="14.4" x14ac:dyDescent="0.3">
      <c r="A15409"/>
    </row>
    <row r="15410" spans="1:1" ht="14.4" x14ac:dyDescent="0.3">
      <c r="A15410"/>
    </row>
    <row r="15411" spans="1:1" ht="14.4" x14ac:dyDescent="0.3">
      <c r="A15411"/>
    </row>
    <row r="15412" spans="1:1" ht="14.4" x14ac:dyDescent="0.3">
      <c r="A15412"/>
    </row>
    <row r="15413" spans="1:1" ht="14.4" x14ac:dyDescent="0.3">
      <c r="A15413"/>
    </row>
    <row r="15414" spans="1:1" ht="14.4" x14ac:dyDescent="0.3">
      <c r="A15414"/>
    </row>
    <row r="15415" spans="1:1" ht="14.4" x14ac:dyDescent="0.3">
      <c r="A15415"/>
    </row>
    <row r="15416" spans="1:1" ht="14.4" x14ac:dyDescent="0.3">
      <c r="A15416"/>
    </row>
    <row r="15417" spans="1:1" ht="14.4" x14ac:dyDescent="0.3">
      <c r="A15417"/>
    </row>
    <row r="15418" spans="1:1" ht="14.4" x14ac:dyDescent="0.3">
      <c r="A15418"/>
    </row>
    <row r="15419" spans="1:1" ht="14.4" x14ac:dyDescent="0.3">
      <c r="A15419"/>
    </row>
    <row r="15420" spans="1:1" ht="14.4" x14ac:dyDescent="0.3">
      <c r="A15420"/>
    </row>
    <row r="15421" spans="1:1" ht="14.4" x14ac:dyDescent="0.3">
      <c r="A15421"/>
    </row>
    <row r="15422" spans="1:1" ht="14.4" x14ac:dyDescent="0.3">
      <c r="A15422"/>
    </row>
    <row r="15423" spans="1:1" ht="14.4" x14ac:dyDescent="0.3">
      <c r="A15423"/>
    </row>
    <row r="15424" spans="1:1" ht="14.4" x14ac:dyDescent="0.3">
      <c r="A15424"/>
    </row>
    <row r="15425" spans="1:1" ht="14.4" x14ac:dyDescent="0.3">
      <c r="A15425"/>
    </row>
    <row r="15426" spans="1:1" ht="14.4" x14ac:dyDescent="0.3">
      <c r="A15426"/>
    </row>
    <row r="15427" spans="1:1" ht="14.4" x14ac:dyDescent="0.3">
      <c r="A15427"/>
    </row>
    <row r="15428" spans="1:1" ht="14.4" x14ac:dyDescent="0.3">
      <c r="A15428"/>
    </row>
    <row r="15429" spans="1:1" ht="14.4" x14ac:dyDescent="0.3">
      <c r="A15429"/>
    </row>
    <row r="15430" spans="1:1" ht="14.4" x14ac:dyDescent="0.3">
      <c r="A15430"/>
    </row>
    <row r="15431" spans="1:1" ht="14.4" x14ac:dyDescent="0.3">
      <c r="A15431"/>
    </row>
    <row r="15432" spans="1:1" ht="14.4" x14ac:dyDescent="0.3">
      <c r="A15432"/>
    </row>
    <row r="15433" spans="1:1" ht="14.4" x14ac:dyDescent="0.3">
      <c r="A15433"/>
    </row>
    <row r="15434" spans="1:1" ht="14.4" x14ac:dyDescent="0.3">
      <c r="A15434"/>
    </row>
    <row r="15435" spans="1:1" ht="14.4" x14ac:dyDescent="0.3">
      <c r="A15435"/>
    </row>
    <row r="15436" spans="1:1" ht="14.4" x14ac:dyDescent="0.3">
      <c r="A15436"/>
    </row>
    <row r="15437" spans="1:1" ht="14.4" x14ac:dyDescent="0.3">
      <c r="A15437"/>
    </row>
    <row r="15438" spans="1:1" ht="14.4" x14ac:dyDescent="0.3">
      <c r="A15438"/>
    </row>
    <row r="15439" spans="1:1" ht="14.4" x14ac:dyDescent="0.3">
      <c r="A15439"/>
    </row>
    <row r="15440" spans="1:1" ht="14.4" x14ac:dyDescent="0.3">
      <c r="A15440"/>
    </row>
    <row r="15441" spans="1:1" ht="14.4" x14ac:dyDescent="0.3">
      <c r="A15441"/>
    </row>
    <row r="15442" spans="1:1" ht="14.4" x14ac:dyDescent="0.3">
      <c r="A15442"/>
    </row>
    <row r="15443" spans="1:1" ht="14.4" x14ac:dyDescent="0.3">
      <c r="A15443"/>
    </row>
    <row r="15444" spans="1:1" ht="14.4" x14ac:dyDescent="0.3">
      <c r="A15444"/>
    </row>
    <row r="15445" spans="1:1" ht="14.4" x14ac:dyDescent="0.3">
      <c r="A15445"/>
    </row>
    <row r="15446" spans="1:1" ht="14.4" x14ac:dyDescent="0.3">
      <c r="A15446"/>
    </row>
    <row r="15447" spans="1:1" ht="14.4" x14ac:dyDescent="0.3">
      <c r="A15447"/>
    </row>
    <row r="15448" spans="1:1" ht="14.4" x14ac:dyDescent="0.3">
      <c r="A15448"/>
    </row>
    <row r="15449" spans="1:1" ht="14.4" x14ac:dyDescent="0.3">
      <c r="A15449"/>
    </row>
    <row r="15450" spans="1:1" ht="14.4" x14ac:dyDescent="0.3">
      <c r="A15450"/>
    </row>
    <row r="15451" spans="1:1" ht="14.4" x14ac:dyDescent="0.3">
      <c r="A15451"/>
    </row>
    <row r="15452" spans="1:1" ht="14.4" x14ac:dyDescent="0.3">
      <c r="A15452"/>
    </row>
    <row r="15453" spans="1:1" ht="14.4" x14ac:dyDescent="0.3">
      <c r="A15453"/>
    </row>
    <row r="15454" spans="1:1" ht="14.4" x14ac:dyDescent="0.3">
      <c r="A15454"/>
    </row>
    <row r="15455" spans="1:1" ht="14.4" x14ac:dyDescent="0.3">
      <c r="A15455"/>
    </row>
    <row r="15456" spans="1:1" ht="14.4" x14ac:dyDescent="0.3">
      <c r="A15456"/>
    </row>
    <row r="15457" spans="1:1" ht="14.4" x14ac:dyDescent="0.3">
      <c r="A15457"/>
    </row>
    <row r="15458" spans="1:1" ht="14.4" x14ac:dyDescent="0.3">
      <c r="A15458"/>
    </row>
    <row r="15459" spans="1:1" ht="14.4" x14ac:dyDescent="0.3">
      <c r="A15459"/>
    </row>
    <row r="15460" spans="1:1" ht="14.4" x14ac:dyDescent="0.3">
      <c r="A15460"/>
    </row>
    <row r="15461" spans="1:1" ht="14.4" x14ac:dyDescent="0.3">
      <c r="A15461"/>
    </row>
    <row r="15462" spans="1:1" ht="14.4" x14ac:dyDescent="0.3">
      <c r="A15462"/>
    </row>
    <row r="15463" spans="1:1" ht="14.4" x14ac:dyDescent="0.3">
      <c r="A15463"/>
    </row>
    <row r="15464" spans="1:1" ht="14.4" x14ac:dyDescent="0.3">
      <c r="A15464"/>
    </row>
    <row r="15465" spans="1:1" ht="14.4" x14ac:dyDescent="0.3">
      <c r="A15465"/>
    </row>
    <row r="15466" spans="1:1" ht="14.4" x14ac:dyDescent="0.3">
      <c r="A15466"/>
    </row>
    <row r="15467" spans="1:1" ht="14.4" x14ac:dyDescent="0.3">
      <c r="A15467"/>
    </row>
    <row r="15468" spans="1:1" ht="14.4" x14ac:dyDescent="0.3">
      <c r="A15468"/>
    </row>
    <row r="15469" spans="1:1" ht="14.4" x14ac:dyDescent="0.3">
      <c r="A15469"/>
    </row>
    <row r="15470" spans="1:1" ht="14.4" x14ac:dyDescent="0.3">
      <c r="A15470"/>
    </row>
    <row r="15471" spans="1:1" ht="14.4" x14ac:dyDescent="0.3">
      <c r="A15471"/>
    </row>
    <row r="15472" spans="1:1" ht="14.4" x14ac:dyDescent="0.3">
      <c r="A15472"/>
    </row>
    <row r="15473" spans="1:1" ht="14.4" x14ac:dyDescent="0.3">
      <c r="A15473"/>
    </row>
    <row r="15474" spans="1:1" ht="14.4" x14ac:dyDescent="0.3">
      <c r="A15474"/>
    </row>
    <row r="15475" spans="1:1" ht="14.4" x14ac:dyDescent="0.3">
      <c r="A15475"/>
    </row>
    <row r="15476" spans="1:1" ht="14.4" x14ac:dyDescent="0.3">
      <c r="A15476"/>
    </row>
    <row r="15477" spans="1:1" ht="14.4" x14ac:dyDescent="0.3">
      <c r="A15477"/>
    </row>
    <row r="15478" spans="1:1" ht="14.4" x14ac:dyDescent="0.3">
      <c r="A15478"/>
    </row>
    <row r="15479" spans="1:1" ht="14.4" x14ac:dyDescent="0.3">
      <c r="A15479"/>
    </row>
    <row r="15480" spans="1:1" ht="14.4" x14ac:dyDescent="0.3">
      <c r="A15480"/>
    </row>
    <row r="15481" spans="1:1" ht="14.4" x14ac:dyDescent="0.3">
      <c r="A15481"/>
    </row>
    <row r="15482" spans="1:1" ht="14.4" x14ac:dyDescent="0.3">
      <c r="A15482"/>
    </row>
    <row r="15483" spans="1:1" ht="14.4" x14ac:dyDescent="0.3">
      <c r="A15483"/>
    </row>
    <row r="15484" spans="1:1" ht="14.4" x14ac:dyDescent="0.3">
      <c r="A15484"/>
    </row>
    <row r="15485" spans="1:1" ht="14.4" x14ac:dyDescent="0.3">
      <c r="A15485"/>
    </row>
    <row r="15486" spans="1:1" ht="14.4" x14ac:dyDescent="0.3">
      <c r="A15486"/>
    </row>
    <row r="15487" spans="1:1" ht="14.4" x14ac:dyDescent="0.3">
      <c r="A15487"/>
    </row>
    <row r="15488" spans="1:1" ht="14.4" x14ac:dyDescent="0.3">
      <c r="A15488"/>
    </row>
    <row r="15489" spans="1:1" ht="14.4" x14ac:dyDescent="0.3">
      <c r="A15489"/>
    </row>
    <row r="15490" spans="1:1" ht="14.4" x14ac:dyDescent="0.3">
      <c r="A15490"/>
    </row>
    <row r="15491" spans="1:1" ht="14.4" x14ac:dyDescent="0.3">
      <c r="A15491"/>
    </row>
    <row r="15492" spans="1:1" ht="14.4" x14ac:dyDescent="0.3">
      <c r="A15492"/>
    </row>
    <row r="15493" spans="1:1" ht="14.4" x14ac:dyDescent="0.3">
      <c r="A15493"/>
    </row>
    <row r="15494" spans="1:1" ht="14.4" x14ac:dyDescent="0.3">
      <c r="A15494"/>
    </row>
    <row r="15495" spans="1:1" ht="14.4" x14ac:dyDescent="0.3">
      <c r="A15495"/>
    </row>
    <row r="15496" spans="1:1" ht="14.4" x14ac:dyDescent="0.3">
      <c r="A15496"/>
    </row>
    <row r="15497" spans="1:1" ht="14.4" x14ac:dyDescent="0.3">
      <c r="A15497"/>
    </row>
    <row r="15498" spans="1:1" ht="14.4" x14ac:dyDescent="0.3">
      <c r="A15498"/>
    </row>
    <row r="15499" spans="1:1" ht="14.4" x14ac:dyDescent="0.3">
      <c r="A15499"/>
    </row>
    <row r="15500" spans="1:1" ht="14.4" x14ac:dyDescent="0.3">
      <c r="A15500"/>
    </row>
    <row r="15501" spans="1:1" ht="14.4" x14ac:dyDescent="0.3">
      <c r="A15501"/>
    </row>
    <row r="15502" spans="1:1" ht="14.4" x14ac:dyDescent="0.3">
      <c r="A15502"/>
    </row>
    <row r="15503" spans="1:1" ht="14.4" x14ac:dyDescent="0.3">
      <c r="A15503"/>
    </row>
    <row r="15504" spans="1:1" ht="14.4" x14ac:dyDescent="0.3">
      <c r="A15504"/>
    </row>
    <row r="15505" spans="1:1" ht="14.4" x14ac:dyDescent="0.3">
      <c r="A15505"/>
    </row>
    <row r="15506" spans="1:1" ht="14.4" x14ac:dyDescent="0.3">
      <c r="A15506"/>
    </row>
    <row r="15507" spans="1:1" ht="14.4" x14ac:dyDescent="0.3">
      <c r="A15507"/>
    </row>
    <row r="15508" spans="1:1" ht="14.4" x14ac:dyDescent="0.3">
      <c r="A15508"/>
    </row>
    <row r="15509" spans="1:1" ht="14.4" x14ac:dyDescent="0.3">
      <c r="A15509"/>
    </row>
    <row r="15510" spans="1:1" ht="14.4" x14ac:dyDescent="0.3">
      <c r="A15510"/>
    </row>
    <row r="15511" spans="1:1" ht="14.4" x14ac:dyDescent="0.3">
      <c r="A15511"/>
    </row>
    <row r="15512" spans="1:1" ht="14.4" x14ac:dyDescent="0.3">
      <c r="A15512"/>
    </row>
    <row r="15513" spans="1:1" ht="14.4" x14ac:dyDescent="0.3">
      <c r="A15513"/>
    </row>
    <row r="15514" spans="1:1" ht="14.4" x14ac:dyDescent="0.3">
      <c r="A15514"/>
    </row>
    <row r="15515" spans="1:1" ht="14.4" x14ac:dyDescent="0.3">
      <c r="A15515"/>
    </row>
    <row r="15516" spans="1:1" ht="14.4" x14ac:dyDescent="0.3">
      <c r="A15516"/>
    </row>
    <row r="15517" spans="1:1" ht="14.4" x14ac:dyDescent="0.3">
      <c r="A15517"/>
    </row>
    <row r="15518" spans="1:1" ht="14.4" x14ac:dyDescent="0.3">
      <c r="A15518"/>
    </row>
    <row r="15519" spans="1:1" ht="14.4" x14ac:dyDescent="0.3">
      <c r="A15519"/>
    </row>
    <row r="15520" spans="1:1" ht="14.4" x14ac:dyDescent="0.3">
      <c r="A15520"/>
    </row>
    <row r="15521" spans="1:1" ht="14.4" x14ac:dyDescent="0.3">
      <c r="A15521"/>
    </row>
    <row r="15522" spans="1:1" ht="14.4" x14ac:dyDescent="0.3">
      <c r="A15522"/>
    </row>
    <row r="15523" spans="1:1" ht="14.4" x14ac:dyDescent="0.3">
      <c r="A15523"/>
    </row>
    <row r="15524" spans="1:1" ht="14.4" x14ac:dyDescent="0.3">
      <c r="A15524"/>
    </row>
    <row r="15525" spans="1:1" ht="14.4" x14ac:dyDescent="0.3">
      <c r="A15525"/>
    </row>
    <row r="15526" spans="1:1" ht="14.4" x14ac:dyDescent="0.3">
      <c r="A15526"/>
    </row>
    <row r="15527" spans="1:1" ht="14.4" x14ac:dyDescent="0.3">
      <c r="A15527"/>
    </row>
    <row r="15528" spans="1:1" ht="14.4" x14ac:dyDescent="0.3">
      <c r="A15528"/>
    </row>
    <row r="15529" spans="1:1" ht="14.4" x14ac:dyDescent="0.3">
      <c r="A15529"/>
    </row>
    <row r="15530" spans="1:1" ht="14.4" x14ac:dyDescent="0.3">
      <c r="A15530"/>
    </row>
    <row r="15531" spans="1:1" ht="14.4" x14ac:dyDescent="0.3">
      <c r="A15531"/>
    </row>
    <row r="15532" spans="1:1" ht="14.4" x14ac:dyDescent="0.3">
      <c r="A15532"/>
    </row>
    <row r="15533" spans="1:1" ht="14.4" x14ac:dyDescent="0.3">
      <c r="A15533"/>
    </row>
    <row r="15534" spans="1:1" ht="14.4" x14ac:dyDescent="0.3">
      <c r="A15534"/>
    </row>
    <row r="15535" spans="1:1" ht="14.4" x14ac:dyDescent="0.3">
      <c r="A15535"/>
    </row>
    <row r="15536" spans="1:1" ht="14.4" x14ac:dyDescent="0.3">
      <c r="A15536"/>
    </row>
    <row r="15537" spans="1:1" ht="14.4" x14ac:dyDescent="0.3">
      <c r="A15537"/>
    </row>
    <row r="15538" spans="1:1" ht="14.4" x14ac:dyDescent="0.3">
      <c r="A15538"/>
    </row>
    <row r="15539" spans="1:1" ht="14.4" x14ac:dyDescent="0.3">
      <c r="A15539"/>
    </row>
    <row r="15540" spans="1:1" ht="14.4" x14ac:dyDescent="0.3">
      <c r="A15540"/>
    </row>
    <row r="15541" spans="1:1" ht="14.4" x14ac:dyDescent="0.3">
      <c r="A15541"/>
    </row>
    <row r="15542" spans="1:1" ht="14.4" x14ac:dyDescent="0.3">
      <c r="A15542"/>
    </row>
    <row r="15543" spans="1:1" ht="14.4" x14ac:dyDescent="0.3">
      <c r="A15543"/>
    </row>
    <row r="15544" spans="1:1" ht="14.4" x14ac:dyDescent="0.3">
      <c r="A15544"/>
    </row>
    <row r="15545" spans="1:1" ht="14.4" x14ac:dyDescent="0.3">
      <c r="A15545"/>
    </row>
    <row r="15546" spans="1:1" ht="14.4" x14ac:dyDescent="0.3">
      <c r="A15546"/>
    </row>
    <row r="15547" spans="1:1" ht="14.4" x14ac:dyDescent="0.3">
      <c r="A15547"/>
    </row>
    <row r="15548" spans="1:1" ht="14.4" x14ac:dyDescent="0.3">
      <c r="A15548"/>
    </row>
    <row r="15549" spans="1:1" ht="14.4" x14ac:dyDescent="0.3">
      <c r="A15549"/>
    </row>
    <row r="15550" spans="1:1" ht="14.4" x14ac:dyDescent="0.3">
      <c r="A15550"/>
    </row>
    <row r="15551" spans="1:1" ht="14.4" x14ac:dyDescent="0.3">
      <c r="A15551"/>
    </row>
    <row r="15552" spans="1:1" ht="14.4" x14ac:dyDescent="0.3">
      <c r="A15552"/>
    </row>
    <row r="15553" spans="1:1" ht="14.4" x14ac:dyDescent="0.3">
      <c r="A15553"/>
    </row>
    <row r="15554" spans="1:1" ht="14.4" x14ac:dyDescent="0.3">
      <c r="A15554"/>
    </row>
    <row r="15555" spans="1:1" ht="14.4" x14ac:dyDescent="0.3">
      <c r="A15555"/>
    </row>
    <row r="15556" spans="1:1" ht="14.4" x14ac:dyDescent="0.3">
      <c r="A15556"/>
    </row>
    <row r="15557" spans="1:1" ht="14.4" x14ac:dyDescent="0.3">
      <c r="A15557"/>
    </row>
    <row r="15558" spans="1:1" ht="14.4" x14ac:dyDescent="0.3">
      <c r="A15558"/>
    </row>
    <row r="15559" spans="1:1" ht="14.4" x14ac:dyDescent="0.3">
      <c r="A15559"/>
    </row>
    <row r="15560" spans="1:1" ht="14.4" x14ac:dyDescent="0.3">
      <c r="A15560"/>
    </row>
    <row r="15561" spans="1:1" ht="14.4" x14ac:dyDescent="0.3">
      <c r="A15561"/>
    </row>
    <row r="15562" spans="1:1" ht="14.4" x14ac:dyDescent="0.3">
      <c r="A15562"/>
    </row>
    <row r="15563" spans="1:1" ht="14.4" x14ac:dyDescent="0.3">
      <c r="A15563"/>
    </row>
    <row r="15564" spans="1:1" ht="14.4" x14ac:dyDescent="0.3">
      <c r="A15564"/>
    </row>
    <row r="15565" spans="1:1" ht="14.4" x14ac:dyDescent="0.3">
      <c r="A15565"/>
    </row>
    <row r="15566" spans="1:1" ht="14.4" x14ac:dyDescent="0.3">
      <c r="A15566"/>
    </row>
    <row r="15567" spans="1:1" ht="14.4" x14ac:dyDescent="0.3">
      <c r="A15567"/>
    </row>
    <row r="15568" spans="1:1" ht="14.4" x14ac:dyDescent="0.3">
      <c r="A15568"/>
    </row>
    <row r="15569" spans="1:1" ht="14.4" x14ac:dyDescent="0.3">
      <c r="A15569"/>
    </row>
    <row r="15570" spans="1:1" ht="14.4" x14ac:dyDescent="0.3">
      <c r="A15570"/>
    </row>
    <row r="15571" spans="1:1" ht="14.4" x14ac:dyDescent="0.3">
      <c r="A15571"/>
    </row>
    <row r="15572" spans="1:1" ht="14.4" x14ac:dyDescent="0.3">
      <c r="A15572"/>
    </row>
    <row r="15573" spans="1:1" ht="14.4" x14ac:dyDescent="0.3">
      <c r="A15573"/>
    </row>
    <row r="15574" spans="1:1" ht="14.4" x14ac:dyDescent="0.3">
      <c r="A15574"/>
    </row>
    <row r="15575" spans="1:1" ht="14.4" x14ac:dyDescent="0.3">
      <c r="A15575"/>
    </row>
    <row r="15576" spans="1:1" ht="14.4" x14ac:dyDescent="0.3">
      <c r="A15576"/>
    </row>
    <row r="15577" spans="1:1" ht="14.4" x14ac:dyDescent="0.3">
      <c r="A15577"/>
    </row>
    <row r="15578" spans="1:1" ht="14.4" x14ac:dyDescent="0.3">
      <c r="A15578"/>
    </row>
    <row r="15579" spans="1:1" ht="14.4" x14ac:dyDescent="0.3">
      <c r="A15579"/>
    </row>
    <row r="15580" spans="1:1" ht="14.4" x14ac:dyDescent="0.3">
      <c r="A15580"/>
    </row>
    <row r="15581" spans="1:1" ht="14.4" x14ac:dyDescent="0.3">
      <c r="A15581"/>
    </row>
    <row r="15582" spans="1:1" ht="14.4" x14ac:dyDescent="0.3">
      <c r="A15582"/>
    </row>
    <row r="15583" spans="1:1" ht="14.4" x14ac:dyDescent="0.3">
      <c r="A15583"/>
    </row>
    <row r="15584" spans="1:1" ht="14.4" x14ac:dyDescent="0.3">
      <c r="A15584"/>
    </row>
    <row r="15585" spans="1:1" ht="14.4" x14ac:dyDescent="0.3">
      <c r="A15585"/>
    </row>
    <row r="15586" spans="1:1" ht="14.4" x14ac:dyDescent="0.3">
      <c r="A15586"/>
    </row>
    <row r="15587" spans="1:1" ht="14.4" x14ac:dyDescent="0.3">
      <c r="A15587"/>
    </row>
    <row r="15588" spans="1:1" ht="14.4" x14ac:dyDescent="0.3">
      <c r="A15588"/>
    </row>
    <row r="15589" spans="1:1" ht="14.4" x14ac:dyDescent="0.3">
      <c r="A15589"/>
    </row>
    <row r="15590" spans="1:1" ht="14.4" x14ac:dyDescent="0.3">
      <c r="A15590"/>
    </row>
    <row r="15591" spans="1:1" ht="14.4" x14ac:dyDescent="0.3">
      <c r="A15591"/>
    </row>
    <row r="15592" spans="1:1" ht="14.4" x14ac:dyDescent="0.3">
      <c r="A15592"/>
    </row>
    <row r="15593" spans="1:1" ht="14.4" x14ac:dyDescent="0.3">
      <c r="A15593"/>
    </row>
    <row r="15594" spans="1:1" ht="14.4" x14ac:dyDescent="0.3">
      <c r="A15594"/>
    </row>
    <row r="15595" spans="1:1" ht="14.4" x14ac:dyDescent="0.3">
      <c r="A15595"/>
    </row>
    <row r="15596" spans="1:1" ht="14.4" x14ac:dyDescent="0.3">
      <c r="A15596"/>
    </row>
    <row r="15597" spans="1:1" ht="14.4" x14ac:dyDescent="0.3">
      <c r="A15597"/>
    </row>
    <row r="15598" spans="1:1" ht="14.4" x14ac:dyDescent="0.3">
      <c r="A15598"/>
    </row>
    <row r="15599" spans="1:1" ht="14.4" x14ac:dyDescent="0.3">
      <c r="A15599"/>
    </row>
    <row r="15600" spans="1:1" ht="14.4" x14ac:dyDescent="0.3">
      <c r="A15600"/>
    </row>
    <row r="15601" spans="1:1" ht="14.4" x14ac:dyDescent="0.3">
      <c r="A15601"/>
    </row>
    <row r="15602" spans="1:1" ht="14.4" x14ac:dyDescent="0.3">
      <c r="A15602"/>
    </row>
    <row r="15603" spans="1:1" ht="14.4" x14ac:dyDescent="0.3">
      <c r="A15603"/>
    </row>
    <row r="15604" spans="1:1" ht="14.4" x14ac:dyDescent="0.3">
      <c r="A15604"/>
    </row>
    <row r="15605" spans="1:1" ht="14.4" x14ac:dyDescent="0.3">
      <c r="A15605"/>
    </row>
    <row r="15606" spans="1:1" ht="14.4" x14ac:dyDescent="0.3">
      <c r="A15606"/>
    </row>
    <row r="15607" spans="1:1" ht="14.4" x14ac:dyDescent="0.3">
      <c r="A15607"/>
    </row>
    <row r="15608" spans="1:1" ht="14.4" x14ac:dyDescent="0.3">
      <c r="A15608"/>
    </row>
    <row r="15609" spans="1:1" ht="14.4" x14ac:dyDescent="0.3">
      <c r="A15609"/>
    </row>
    <row r="15610" spans="1:1" ht="14.4" x14ac:dyDescent="0.3">
      <c r="A15610"/>
    </row>
    <row r="15611" spans="1:1" ht="14.4" x14ac:dyDescent="0.3">
      <c r="A15611"/>
    </row>
    <row r="15612" spans="1:1" ht="14.4" x14ac:dyDescent="0.3">
      <c r="A15612"/>
    </row>
    <row r="15613" spans="1:1" ht="14.4" x14ac:dyDescent="0.3">
      <c r="A15613"/>
    </row>
    <row r="15614" spans="1:1" ht="14.4" x14ac:dyDescent="0.3">
      <c r="A15614"/>
    </row>
    <row r="15615" spans="1:1" ht="14.4" x14ac:dyDescent="0.3">
      <c r="A15615"/>
    </row>
    <row r="15616" spans="1:1" ht="14.4" x14ac:dyDescent="0.3">
      <c r="A15616"/>
    </row>
    <row r="15617" spans="1:1" ht="14.4" x14ac:dyDescent="0.3">
      <c r="A15617"/>
    </row>
    <row r="15618" spans="1:1" ht="14.4" x14ac:dyDescent="0.3">
      <c r="A15618"/>
    </row>
    <row r="15619" spans="1:1" ht="14.4" x14ac:dyDescent="0.3">
      <c r="A15619"/>
    </row>
    <row r="15620" spans="1:1" ht="14.4" x14ac:dyDescent="0.3">
      <c r="A15620"/>
    </row>
    <row r="15621" spans="1:1" ht="14.4" x14ac:dyDescent="0.3">
      <c r="A15621"/>
    </row>
    <row r="15622" spans="1:1" ht="14.4" x14ac:dyDescent="0.3">
      <c r="A15622"/>
    </row>
    <row r="15623" spans="1:1" ht="14.4" x14ac:dyDescent="0.3">
      <c r="A15623"/>
    </row>
    <row r="15624" spans="1:1" ht="14.4" x14ac:dyDescent="0.3">
      <c r="A15624"/>
    </row>
    <row r="15625" spans="1:1" ht="14.4" x14ac:dyDescent="0.3">
      <c r="A15625"/>
    </row>
    <row r="15626" spans="1:1" ht="14.4" x14ac:dyDescent="0.3">
      <c r="A15626"/>
    </row>
    <row r="15627" spans="1:1" ht="14.4" x14ac:dyDescent="0.3">
      <c r="A15627"/>
    </row>
    <row r="15628" spans="1:1" ht="14.4" x14ac:dyDescent="0.3">
      <c r="A15628"/>
    </row>
    <row r="15629" spans="1:1" ht="14.4" x14ac:dyDescent="0.3">
      <c r="A15629"/>
    </row>
    <row r="15630" spans="1:1" ht="14.4" x14ac:dyDescent="0.3">
      <c r="A15630"/>
    </row>
    <row r="15631" spans="1:1" ht="14.4" x14ac:dyDescent="0.3">
      <c r="A15631"/>
    </row>
    <row r="15632" spans="1:1" ht="14.4" x14ac:dyDescent="0.3">
      <c r="A15632"/>
    </row>
    <row r="15633" spans="1:1" ht="14.4" x14ac:dyDescent="0.3">
      <c r="A15633"/>
    </row>
    <row r="15634" spans="1:1" ht="14.4" x14ac:dyDescent="0.3">
      <c r="A15634"/>
    </row>
    <row r="15635" spans="1:1" ht="14.4" x14ac:dyDescent="0.3">
      <c r="A15635"/>
    </row>
    <row r="15636" spans="1:1" ht="14.4" x14ac:dyDescent="0.3">
      <c r="A15636"/>
    </row>
    <row r="15637" spans="1:1" ht="14.4" x14ac:dyDescent="0.3">
      <c r="A15637"/>
    </row>
    <row r="15638" spans="1:1" ht="14.4" x14ac:dyDescent="0.3">
      <c r="A15638"/>
    </row>
    <row r="15639" spans="1:1" ht="14.4" x14ac:dyDescent="0.3">
      <c r="A15639"/>
    </row>
    <row r="15640" spans="1:1" ht="14.4" x14ac:dyDescent="0.3">
      <c r="A15640"/>
    </row>
    <row r="15641" spans="1:1" ht="14.4" x14ac:dyDescent="0.3">
      <c r="A15641"/>
    </row>
    <row r="15642" spans="1:1" ht="14.4" x14ac:dyDescent="0.3">
      <c r="A15642"/>
    </row>
    <row r="15643" spans="1:1" ht="14.4" x14ac:dyDescent="0.3">
      <c r="A15643"/>
    </row>
    <row r="15644" spans="1:1" ht="14.4" x14ac:dyDescent="0.3">
      <c r="A15644"/>
    </row>
    <row r="15645" spans="1:1" ht="14.4" x14ac:dyDescent="0.3">
      <c r="A15645"/>
    </row>
    <row r="15646" spans="1:1" ht="14.4" x14ac:dyDescent="0.3">
      <c r="A15646"/>
    </row>
    <row r="15647" spans="1:1" ht="14.4" x14ac:dyDescent="0.3">
      <c r="A15647"/>
    </row>
    <row r="15648" spans="1:1" ht="14.4" x14ac:dyDescent="0.3">
      <c r="A15648"/>
    </row>
    <row r="15649" spans="1:1" ht="14.4" x14ac:dyDescent="0.3">
      <c r="A15649"/>
    </row>
    <row r="15650" spans="1:1" ht="14.4" x14ac:dyDescent="0.3">
      <c r="A15650"/>
    </row>
    <row r="15651" spans="1:1" ht="14.4" x14ac:dyDescent="0.3">
      <c r="A15651"/>
    </row>
    <row r="15652" spans="1:1" ht="14.4" x14ac:dyDescent="0.3">
      <c r="A15652"/>
    </row>
    <row r="15653" spans="1:1" ht="14.4" x14ac:dyDescent="0.3">
      <c r="A15653"/>
    </row>
    <row r="15654" spans="1:1" ht="14.4" x14ac:dyDescent="0.3">
      <c r="A15654"/>
    </row>
    <row r="15655" spans="1:1" ht="14.4" x14ac:dyDescent="0.3">
      <c r="A15655"/>
    </row>
    <row r="15656" spans="1:1" ht="14.4" x14ac:dyDescent="0.3">
      <c r="A15656"/>
    </row>
    <row r="15657" spans="1:1" ht="14.4" x14ac:dyDescent="0.3">
      <c r="A15657"/>
    </row>
    <row r="15658" spans="1:1" ht="14.4" x14ac:dyDescent="0.3">
      <c r="A15658"/>
    </row>
    <row r="15659" spans="1:1" ht="14.4" x14ac:dyDescent="0.3">
      <c r="A15659"/>
    </row>
    <row r="15660" spans="1:1" ht="14.4" x14ac:dyDescent="0.3">
      <c r="A15660"/>
    </row>
    <row r="15661" spans="1:1" ht="14.4" x14ac:dyDescent="0.3">
      <c r="A15661"/>
    </row>
    <row r="15662" spans="1:1" ht="14.4" x14ac:dyDescent="0.3">
      <c r="A15662"/>
    </row>
    <row r="15663" spans="1:1" ht="14.4" x14ac:dyDescent="0.3">
      <c r="A15663"/>
    </row>
    <row r="15664" spans="1:1" ht="14.4" x14ac:dyDescent="0.3">
      <c r="A15664"/>
    </row>
    <row r="15665" spans="1:1" ht="14.4" x14ac:dyDescent="0.3">
      <c r="A15665"/>
    </row>
    <row r="15666" spans="1:1" ht="14.4" x14ac:dyDescent="0.3">
      <c r="A15666"/>
    </row>
    <row r="15667" spans="1:1" ht="14.4" x14ac:dyDescent="0.3">
      <c r="A15667"/>
    </row>
    <row r="15668" spans="1:1" ht="14.4" x14ac:dyDescent="0.3">
      <c r="A15668"/>
    </row>
    <row r="15669" spans="1:1" ht="14.4" x14ac:dyDescent="0.3">
      <c r="A15669"/>
    </row>
    <row r="15670" spans="1:1" ht="14.4" x14ac:dyDescent="0.3">
      <c r="A15670"/>
    </row>
    <row r="15671" spans="1:1" ht="14.4" x14ac:dyDescent="0.3">
      <c r="A15671"/>
    </row>
    <row r="15672" spans="1:1" ht="14.4" x14ac:dyDescent="0.3">
      <c r="A15672"/>
    </row>
    <row r="15673" spans="1:1" ht="14.4" x14ac:dyDescent="0.3">
      <c r="A15673"/>
    </row>
    <row r="15674" spans="1:1" ht="14.4" x14ac:dyDescent="0.3">
      <c r="A15674"/>
    </row>
    <row r="15675" spans="1:1" ht="14.4" x14ac:dyDescent="0.3">
      <c r="A15675"/>
    </row>
    <row r="15676" spans="1:1" ht="14.4" x14ac:dyDescent="0.3">
      <c r="A15676"/>
    </row>
    <row r="15677" spans="1:1" ht="14.4" x14ac:dyDescent="0.3">
      <c r="A15677"/>
    </row>
    <row r="15678" spans="1:1" ht="14.4" x14ac:dyDescent="0.3">
      <c r="A15678"/>
    </row>
    <row r="15679" spans="1:1" ht="14.4" x14ac:dyDescent="0.3">
      <c r="A15679"/>
    </row>
    <row r="15680" spans="1:1" ht="14.4" x14ac:dyDescent="0.3">
      <c r="A15680"/>
    </row>
    <row r="15681" spans="1:1" ht="14.4" x14ac:dyDescent="0.3">
      <c r="A15681"/>
    </row>
    <row r="15682" spans="1:1" ht="14.4" x14ac:dyDescent="0.3">
      <c r="A15682"/>
    </row>
    <row r="15683" spans="1:1" ht="14.4" x14ac:dyDescent="0.3">
      <c r="A15683"/>
    </row>
    <row r="15684" spans="1:1" ht="14.4" x14ac:dyDescent="0.3">
      <c r="A15684"/>
    </row>
    <row r="15685" spans="1:1" ht="14.4" x14ac:dyDescent="0.3">
      <c r="A15685"/>
    </row>
    <row r="15686" spans="1:1" ht="14.4" x14ac:dyDescent="0.3">
      <c r="A15686"/>
    </row>
    <row r="15687" spans="1:1" ht="14.4" x14ac:dyDescent="0.3">
      <c r="A15687"/>
    </row>
    <row r="15688" spans="1:1" ht="14.4" x14ac:dyDescent="0.3">
      <c r="A15688"/>
    </row>
    <row r="15689" spans="1:1" ht="14.4" x14ac:dyDescent="0.3">
      <c r="A15689"/>
    </row>
    <row r="15690" spans="1:1" ht="14.4" x14ac:dyDescent="0.3">
      <c r="A15690"/>
    </row>
    <row r="15691" spans="1:1" ht="14.4" x14ac:dyDescent="0.3">
      <c r="A15691"/>
    </row>
    <row r="15692" spans="1:1" ht="14.4" x14ac:dyDescent="0.3">
      <c r="A15692"/>
    </row>
    <row r="15693" spans="1:1" ht="14.4" x14ac:dyDescent="0.3">
      <c r="A15693"/>
    </row>
    <row r="15694" spans="1:1" ht="14.4" x14ac:dyDescent="0.3">
      <c r="A15694"/>
    </row>
    <row r="15695" spans="1:1" ht="14.4" x14ac:dyDescent="0.3">
      <c r="A15695"/>
    </row>
    <row r="15696" spans="1:1" ht="14.4" x14ac:dyDescent="0.3">
      <c r="A15696"/>
    </row>
    <row r="15697" spans="1:1" ht="14.4" x14ac:dyDescent="0.3">
      <c r="A15697"/>
    </row>
    <row r="15698" spans="1:1" ht="14.4" x14ac:dyDescent="0.3">
      <c r="A15698"/>
    </row>
    <row r="15699" spans="1:1" ht="14.4" x14ac:dyDescent="0.3">
      <c r="A15699"/>
    </row>
    <row r="15700" spans="1:1" ht="14.4" x14ac:dyDescent="0.3">
      <c r="A15700"/>
    </row>
    <row r="15701" spans="1:1" ht="14.4" x14ac:dyDescent="0.3">
      <c r="A15701"/>
    </row>
    <row r="15702" spans="1:1" ht="14.4" x14ac:dyDescent="0.3">
      <c r="A15702"/>
    </row>
    <row r="15703" spans="1:1" ht="14.4" x14ac:dyDescent="0.3">
      <c r="A15703"/>
    </row>
    <row r="15704" spans="1:1" ht="14.4" x14ac:dyDescent="0.3">
      <c r="A15704"/>
    </row>
    <row r="15705" spans="1:1" ht="14.4" x14ac:dyDescent="0.3">
      <c r="A15705"/>
    </row>
    <row r="15706" spans="1:1" ht="14.4" x14ac:dyDescent="0.3">
      <c r="A15706"/>
    </row>
    <row r="15707" spans="1:1" ht="14.4" x14ac:dyDescent="0.3">
      <c r="A15707"/>
    </row>
    <row r="15708" spans="1:1" ht="14.4" x14ac:dyDescent="0.3">
      <c r="A15708"/>
    </row>
    <row r="15709" spans="1:1" ht="14.4" x14ac:dyDescent="0.3">
      <c r="A15709"/>
    </row>
    <row r="15710" spans="1:1" ht="14.4" x14ac:dyDescent="0.3">
      <c r="A15710"/>
    </row>
    <row r="15711" spans="1:1" ht="14.4" x14ac:dyDescent="0.3">
      <c r="A15711"/>
    </row>
    <row r="15712" spans="1:1" ht="14.4" x14ac:dyDescent="0.3">
      <c r="A15712"/>
    </row>
    <row r="15713" spans="1:1" ht="14.4" x14ac:dyDescent="0.3">
      <c r="A15713"/>
    </row>
    <row r="15714" spans="1:1" ht="14.4" x14ac:dyDescent="0.3">
      <c r="A15714"/>
    </row>
    <row r="15715" spans="1:1" ht="14.4" x14ac:dyDescent="0.3">
      <c r="A15715"/>
    </row>
    <row r="15716" spans="1:1" ht="14.4" x14ac:dyDescent="0.3">
      <c r="A15716"/>
    </row>
    <row r="15717" spans="1:1" ht="14.4" x14ac:dyDescent="0.3">
      <c r="A15717"/>
    </row>
    <row r="15718" spans="1:1" ht="14.4" x14ac:dyDescent="0.3">
      <c r="A15718"/>
    </row>
    <row r="15719" spans="1:1" ht="14.4" x14ac:dyDescent="0.3">
      <c r="A15719"/>
    </row>
    <row r="15720" spans="1:1" ht="14.4" x14ac:dyDescent="0.3">
      <c r="A15720"/>
    </row>
    <row r="15721" spans="1:1" ht="14.4" x14ac:dyDescent="0.3">
      <c r="A15721"/>
    </row>
    <row r="15722" spans="1:1" ht="14.4" x14ac:dyDescent="0.3">
      <c r="A15722"/>
    </row>
    <row r="15723" spans="1:1" ht="14.4" x14ac:dyDescent="0.3">
      <c r="A15723"/>
    </row>
    <row r="15724" spans="1:1" ht="14.4" x14ac:dyDescent="0.3">
      <c r="A15724"/>
    </row>
    <row r="15725" spans="1:1" ht="14.4" x14ac:dyDescent="0.3">
      <c r="A15725"/>
    </row>
    <row r="15726" spans="1:1" ht="14.4" x14ac:dyDescent="0.3">
      <c r="A15726"/>
    </row>
    <row r="15727" spans="1:1" ht="14.4" x14ac:dyDescent="0.3">
      <c r="A15727"/>
    </row>
    <row r="15728" spans="1:1" ht="14.4" x14ac:dyDescent="0.3">
      <c r="A15728"/>
    </row>
    <row r="15729" spans="1:1" ht="14.4" x14ac:dyDescent="0.3">
      <c r="A15729"/>
    </row>
    <row r="15730" spans="1:1" ht="14.4" x14ac:dyDescent="0.3">
      <c r="A15730"/>
    </row>
    <row r="15731" spans="1:1" ht="14.4" x14ac:dyDescent="0.3">
      <c r="A15731"/>
    </row>
    <row r="15732" spans="1:1" ht="14.4" x14ac:dyDescent="0.3">
      <c r="A15732"/>
    </row>
    <row r="15733" spans="1:1" ht="14.4" x14ac:dyDescent="0.3">
      <c r="A15733"/>
    </row>
    <row r="15734" spans="1:1" ht="14.4" x14ac:dyDescent="0.3">
      <c r="A15734"/>
    </row>
    <row r="15735" spans="1:1" ht="14.4" x14ac:dyDescent="0.3">
      <c r="A15735"/>
    </row>
    <row r="15736" spans="1:1" ht="14.4" x14ac:dyDescent="0.3">
      <c r="A15736"/>
    </row>
    <row r="15737" spans="1:1" ht="14.4" x14ac:dyDescent="0.3">
      <c r="A15737"/>
    </row>
    <row r="15738" spans="1:1" ht="14.4" x14ac:dyDescent="0.3">
      <c r="A15738"/>
    </row>
    <row r="15739" spans="1:1" ht="14.4" x14ac:dyDescent="0.3">
      <c r="A15739"/>
    </row>
    <row r="15740" spans="1:1" ht="14.4" x14ac:dyDescent="0.3">
      <c r="A15740"/>
    </row>
    <row r="15741" spans="1:1" ht="14.4" x14ac:dyDescent="0.3">
      <c r="A15741"/>
    </row>
    <row r="15742" spans="1:1" ht="14.4" x14ac:dyDescent="0.3">
      <c r="A15742"/>
    </row>
    <row r="15743" spans="1:1" ht="14.4" x14ac:dyDescent="0.3">
      <c r="A15743"/>
    </row>
    <row r="15744" spans="1:1" ht="14.4" x14ac:dyDescent="0.3">
      <c r="A15744"/>
    </row>
    <row r="15745" spans="1:1" ht="14.4" x14ac:dyDescent="0.3">
      <c r="A15745"/>
    </row>
    <row r="15746" spans="1:1" ht="14.4" x14ac:dyDescent="0.3">
      <c r="A15746"/>
    </row>
    <row r="15747" spans="1:1" ht="14.4" x14ac:dyDescent="0.3">
      <c r="A15747"/>
    </row>
    <row r="15748" spans="1:1" ht="14.4" x14ac:dyDescent="0.3">
      <c r="A15748"/>
    </row>
    <row r="15749" spans="1:1" ht="14.4" x14ac:dyDescent="0.3">
      <c r="A15749"/>
    </row>
    <row r="15750" spans="1:1" ht="14.4" x14ac:dyDescent="0.3">
      <c r="A15750"/>
    </row>
    <row r="15751" spans="1:1" ht="14.4" x14ac:dyDescent="0.3">
      <c r="A15751"/>
    </row>
    <row r="15752" spans="1:1" ht="14.4" x14ac:dyDescent="0.3">
      <c r="A15752"/>
    </row>
    <row r="15753" spans="1:1" ht="14.4" x14ac:dyDescent="0.3">
      <c r="A15753"/>
    </row>
    <row r="15754" spans="1:1" ht="14.4" x14ac:dyDescent="0.3">
      <c r="A15754"/>
    </row>
    <row r="15755" spans="1:1" ht="14.4" x14ac:dyDescent="0.3">
      <c r="A15755"/>
    </row>
    <row r="15756" spans="1:1" ht="14.4" x14ac:dyDescent="0.3">
      <c r="A15756"/>
    </row>
    <row r="15757" spans="1:1" ht="14.4" x14ac:dyDescent="0.3">
      <c r="A15757"/>
    </row>
    <row r="15758" spans="1:1" ht="14.4" x14ac:dyDescent="0.3">
      <c r="A15758"/>
    </row>
    <row r="15759" spans="1:1" ht="14.4" x14ac:dyDescent="0.3">
      <c r="A15759"/>
    </row>
    <row r="15760" spans="1:1" ht="14.4" x14ac:dyDescent="0.3">
      <c r="A15760"/>
    </row>
    <row r="15761" spans="1:1" ht="14.4" x14ac:dyDescent="0.3">
      <c r="A15761"/>
    </row>
    <row r="15762" spans="1:1" ht="14.4" x14ac:dyDescent="0.3">
      <c r="A15762"/>
    </row>
    <row r="15763" spans="1:1" ht="14.4" x14ac:dyDescent="0.3">
      <c r="A15763"/>
    </row>
    <row r="15764" spans="1:1" ht="14.4" x14ac:dyDescent="0.3">
      <c r="A15764"/>
    </row>
    <row r="15765" spans="1:1" ht="14.4" x14ac:dyDescent="0.3">
      <c r="A15765"/>
    </row>
    <row r="15766" spans="1:1" ht="14.4" x14ac:dyDescent="0.3">
      <c r="A15766"/>
    </row>
    <row r="15767" spans="1:1" ht="14.4" x14ac:dyDescent="0.3">
      <c r="A15767"/>
    </row>
    <row r="15768" spans="1:1" ht="14.4" x14ac:dyDescent="0.3">
      <c r="A15768"/>
    </row>
    <row r="15769" spans="1:1" ht="14.4" x14ac:dyDescent="0.3">
      <c r="A15769"/>
    </row>
    <row r="15770" spans="1:1" ht="14.4" x14ac:dyDescent="0.3">
      <c r="A15770"/>
    </row>
    <row r="15771" spans="1:1" ht="14.4" x14ac:dyDescent="0.3">
      <c r="A15771"/>
    </row>
    <row r="15772" spans="1:1" ht="14.4" x14ac:dyDescent="0.3">
      <c r="A15772"/>
    </row>
    <row r="15773" spans="1:1" ht="14.4" x14ac:dyDescent="0.3">
      <c r="A15773"/>
    </row>
    <row r="15774" spans="1:1" ht="14.4" x14ac:dyDescent="0.3">
      <c r="A15774"/>
    </row>
    <row r="15775" spans="1:1" ht="14.4" x14ac:dyDescent="0.3">
      <c r="A15775"/>
    </row>
    <row r="15776" spans="1:1" ht="14.4" x14ac:dyDescent="0.3">
      <c r="A15776"/>
    </row>
    <row r="15777" spans="1:1" ht="14.4" x14ac:dyDescent="0.3">
      <c r="A15777"/>
    </row>
    <row r="15778" spans="1:1" ht="14.4" x14ac:dyDescent="0.3">
      <c r="A15778"/>
    </row>
    <row r="15779" spans="1:1" ht="14.4" x14ac:dyDescent="0.3">
      <c r="A15779"/>
    </row>
    <row r="15780" spans="1:1" ht="14.4" x14ac:dyDescent="0.3">
      <c r="A15780"/>
    </row>
    <row r="15781" spans="1:1" ht="14.4" x14ac:dyDescent="0.3">
      <c r="A15781"/>
    </row>
    <row r="15782" spans="1:1" ht="14.4" x14ac:dyDescent="0.3">
      <c r="A15782"/>
    </row>
    <row r="15783" spans="1:1" ht="14.4" x14ac:dyDescent="0.3">
      <c r="A15783"/>
    </row>
    <row r="15784" spans="1:1" ht="14.4" x14ac:dyDescent="0.3">
      <c r="A15784"/>
    </row>
    <row r="15785" spans="1:1" ht="14.4" x14ac:dyDescent="0.3">
      <c r="A15785"/>
    </row>
    <row r="15786" spans="1:1" ht="14.4" x14ac:dyDescent="0.3">
      <c r="A15786"/>
    </row>
    <row r="15787" spans="1:1" ht="14.4" x14ac:dyDescent="0.3">
      <c r="A15787"/>
    </row>
    <row r="15788" spans="1:1" ht="14.4" x14ac:dyDescent="0.3">
      <c r="A15788"/>
    </row>
    <row r="15789" spans="1:1" ht="14.4" x14ac:dyDescent="0.3">
      <c r="A15789"/>
    </row>
    <row r="15790" spans="1:1" ht="14.4" x14ac:dyDescent="0.3">
      <c r="A15790"/>
    </row>
    <row r="15791" spans="1:1" ht="14.4" x14ac:dyDescent="0.3">
      <c r="A15791"/>
    </row>
    <row r="15792" spans="1:1" ht="14.4" x14ac:dyDescent="0.3">
      <c r="A15792"/>
    </row>
    <row r="15793" spans="1:1" ht="14.4" x14ac:dyDescent="0.3">
      <c r="A15793"/>
    </row>
    <row r="15794" spans="1:1" ht="14.4" x14ac:dyDescent="0.3">
      <c r="A15794"/>
    </row>
    <row r="15795" spans="1:1" ht="14.4" x14ac:dyDescent="0.3">
      <c r="A15795"/>
    </row>
    <row r="15796" spans="1:1" ht="14.4" x14ac:dyDescent="0.3">
      <c r="A15796"/>
    </row>
    <row r="15797" spans="1:1" ht="14.4" x14ac:dyDescent="0.3">
      <c r="A15797"/>
    </row>
    <row r="15798" spans="1:1" ht="14.4" x14ac:dyDescent="0.3">
      <c r="A15798"/>
    </row>
    <row r="15799" spans="1:1" ht="14.4" x14ac:dyDescent="0.3">
      <c r="A15799"/>
    </row>
    <row r="15800" spans="1:1" ht="14.4" x14ac:dyDescent="0.3">
      <c r="A15800"/>
    </row>
    <row r="15801" spans="1:1" ht="14.4" x14ac:dyDescent="0.3">
      <c r="A15801"/>
    </row>
    <row r="15802" spans="1:1" ht="14.4" x14ac:dyDescent="0.3">
      <c r="A15802"/>
    </row>
    <row r="15803" spans="1:1" ht="14.4" x14ac:dyDescent="0.3">
      <c r="A15803"/>
    </row>
    <row r="15804" spans="1:1" ht="14.4" x14ac:dyDescent="0.3">
      <c r="A15804"/>
    </row>
    <row r="15805" spans="1:1" ht="14.4" x14ac:dyDescent="0.3">
      <c r="A15805"/>
    </row>
    <row r="15806" spans="1:1" ht="14.4" x14ac:dyDescent="0.3">
      <c r="A15806"/>
    </row>
    <row r="15807" spans="1:1" ht="14.4" x14ac:dyDescent="0.3">
      <c r="A15807"/>
    </row>
    <row r="15808" spans="1:1" ht="14.4" x14ac:dyDescent="0.3">
      <c r="A15808"/>
    </row>
    <row r="15809" spans="1:1" ht="14.4" x14ac:dyDescent="0.3">
      <c r="A15809"/>
    </row>
    <row r="15810" spans="1:1" ht="14.4" x14ac:dyDescent="0.3">
      <c r="A15810"/>
    </row>
    <row r="15811" spans="1:1" ht="14.4" x14ac:dyDescent="0.3">
      <c r="A15811"/>
    </row>
    <row r="15812" spans="1:1" ht="14.4" x14ac:dyDescent="0.3">
      <c r="A15812"/>
    </row>
    <row r="15813" spans="1:1" ht="14.4" x14ac:dyDescent="0.3">
      <c r="A15813"/>
    </row>
    <row r="15814" spans="1:1" ht="14.4" x14ac:dyDescent="0.3">
      <c r="A15814"/>
    </row>
    <row r="15815" spans="1:1" ht="14.4" x14ac:dyDescent="0.3">
      <c r="A15815"/>
    </row>
    <row r="15816" spans="1:1" ht="14.4" x14ac:dyDescent="0.3">
      <c r="A15816"/>
    </row>
    <row r="15817" spans="1:1" ht="14.4" x14ac:dyDescent="0.3">
      <c r="A15817"/>
    </row>
    <row r="15818" spans="1:1" ht="14.4" x14ac:dyDescent="0.3">
      <c r="A15818"/>
    </row>
    <row r="15819" spans="1:1" ht="14.4" x14ac:dyDescent="0.3">
      <c r="A15819"/>
    </row>
    <row r="15820" spans="1:1" ht="14.4" x14ac:dyDescent="0.3">
      <c r="A15820"/>
    </row>
    <row r="15821" spans="1:1" ht="14.4" x14ac:dyDescent="0.3">
      <c r="A15821"/>
    </row>
    <row r="15822" spans="1:1" ht="14.4" x14ac:dyDescent="0.3">
      <c r="A15822"/>
    </row>
    <row r="15823" spans="1:1" ht="14.4" x14ac:dyDescent="0.3">
      <c r="A15823"/>
    </row>
    <row r="15824" spans="1:1" ht="14.4" x14ac:dyDescent="0.3">
      <c r="A15824"/>
    </row>
    <row r="15825" spans="1:1" ht="14.4" x14ac:dyDescent="0.3">
      <c r="A15825"/>
    </row>
    <row r="15826" spans="1:1" ht="14.4" x14ac:dyDescent="0.3">
      <c r="A15826"/>
    </row>
    <row r="15827" spans="1:1" ht="14.4" x14ac:dyDescent="0.3">
      <c r="A15827"/>
    </row>
    <row r="15828" spans="1:1" ht="14.4" x14ac:dyDescent="0.3">
      <c r="A15828"/>
    </row>
    <row r="15829" spans="1:1" ht="14.4" x14ac:dyDescent="0.3">
      <c r="A15829"/>
    </row>
    <row r="15830" spans="1:1" ht="14.4" x14ac:dyDescent="0.3">
      <c r="A15830"/>
    </row>
    <row r="15831" spans="1:1" ht="14.4" x14ac:dyDescent="0.3">
      <c r="A15831"/>
    </row>
    <row r="15832" spans="1:1" ht="14.4" x14ac:dyDescent="0.3">
      <c r="A15832"/>
    </row>
    <row r="15833" spans="1:1" ht="14.4" x14ac:dyDescent="0.3">
      <c r="A15833"/>
    </row>
    <row r="15834" spans="1:1" ht="14.4" x14ac:dyDescent="0.3">
      <c r="A15834"/>
    </row>
    <row r="15835" spans="1:1" ht="14.4" x14ac:dyDescent="0.3">
      <c r="A15835"/>
    </row>
    <row r="15836" spans="1:1" ht="14.4" x14ac:dyDescent="0.3">
      <c r="A15836"/>
    </row>
    <row r="15837" spans="1:1" ht="14.4" x14ac:dyDescent="0.3">
      <c r="A15837"/>
    </row>
    <row r="15838" spans="1:1" ht="14.4" x14ac:dyDescent="0.3">
      <c r="A15838"/>
    </row>
    <row r="15839" spans="1:1" ht="14.4" x14ac:dyDescent="0.3">
      <c r="A15839"/>
    </row>
    <row r="15840" spans="1:1" ht="14.4" x14ac:dyDescent="0.3">
      <c r="A15840"/>
    </row>
    <row r="15841" spans="1:1" ht="14.4" x14ac:dyDescent="0.3">
      <c r="A15841"/>
    </row>
    <row r="15842" spans="1:1" ht="14.4" x14ac:dyDescent="0.3">
      <c r="A15842"/>
    </row>
    <row r="15843" spans="1:1" ht="14.4" x14ac:dyDescent="0.3">
      <c r="A15843"/>
    </row>
    <row r="15844" spans="1:1" ht="14.4" x14ac:dyDescent="0.3">
      <c r="A15844"/>
    </row>
    <row r="15845" spans="1:1" ht="14.4" x14ac:dyDescent="0.3">
      <c r="A15845"/>
    </row>
    <row r="15846" spans="1:1" ht="14.4" x14ac:dyDescent="0.3">
      <c r="A15846"/>
    </row>
    <row r="15847" spans="1:1" ht="14.4" x14ac:dyDescent="0.3">
      <c r="A15847"/>
    </row>
    <row r="15848" spans="1:1" ht="14.4" x14ac:dyDescent="0.3">
      <c r="A15848"/>
    </row>
    <row r="15849" spans="1:1" ht="14.4" x14ac:dyDescent="0.3">
      <c r="A15849"/>
    </row>
    <row r="15850" spans="1:1" ht="14.4" x14ac:dyDescent="0.3">
      <c r="A15850"/>
    </row>
    <row r="15851" spans="1:1" ht="14.4" x14ac:dyDescent="0.3">
      <c r="A15851"/>
    </row>
    <row r="15852" spans="1:1" ht="14.4" x14ac:dyDescent="0.3">
      <c r="A15852"/>
    </row>
    <row r="15853" spans="1:1" ht="14.4" x14ac:dyDescent="0.3">
      <c r="A15853"/>
    </row>
    <row r="15854" spans="1:1" ht="14.4" x14ac:dyDescent="0.3">
      <c r="A15854"/>
    </row>
    <row r="15855" spans="1:1" ht="14.4" x14ac:dyDescent="0.3">
      <c r="A15855"/>
    </row>
    <row r="15856" spans="1:1" ht="14.4" x14ac:dyDescent="0.3">
      <c r="A15856"/>
    </row>
    <row r="15857" spans="1:1" ht="14.4" x14ac:dyDescent="0.3">
      <c r="A15857"/>
    </row>
    <row r="15858" spans="1:1" ht="14.4" x14ac:dyDescent="0.3">
      <c r="A15858"/>
    </row>
    <row r="15859" spans="1:1" ht="14.4" x14ac:dyDescent="0.3">
      <c r="A15859"/>
    </row>
    <row r="15860" spans="1:1" ht="14.4" x14ac:dyDescent="0.3">
      <c r="A15860"/>
    </row>
    <row r="15861" spans="1:1" ht="14.4" x14ac:dyDescent="0.3">
      <c r="A15861"/>
    </row>
    <row r="15862" spans="1:1" ht="14.4" x14ac:dyDescent="0.3">
      <c r="A15862"/>
    </row>
    <row r="15863" spans="1:1" ht="14.4" x14ac:dyDescent="0.3">
      <c r="A15863"/>
    </row>
    <row r="15864" spans="1:1" ht="14.4" x14ac:dyDescent="0.3">
      <c r="A15864"/>
    </row>
    <row r="15865" spans="1:1" ht="14.4" x14ac:dyDescent="0.3">
      <c r="A15865"/>
    </row>
    <row r="15866" spans="1:1" ht="14.4" x14ac:dyDescent="0.3">
      <c r="A15866"/>
    </row>
    <row r="15867" spans="1:1" ht="14.4" x14ac:dyDescent="0.3">
      <c r="A15867"/>
    </row>
    <row r="15868" spans="1:1" ht="14.4" x14ac:dyDescent="0.3">
      <c r="A15868"/>
    </row>
    <row r="15869" spans="1:1" ht="14.4" x14ac:dyDescent="0.3">
      <c r="A15869"/>
    </row>
    <row r="15870" spans="1:1" ht="14.4" x14ac:dyDescent="0.3">
      <c r="A15870"/>
    </row>
    <row r="15871" spans="1:1" ht="14.4" x14ac:dyDescent="0.3">
      <c r="A15871"/>
    </row>
    <row r="15872" spans="1:1" ht="14.4" x14ac:dyDescent="0.3">
      <c r="A15872"/>
    </row>
    <row r="15873" spans="1:1" ht="14.4" x14ac:dyDescent="0.3">
      <c r="A15873"/>
    </row>
    <row r="15874" spans="1:1" ht="14.4" x14ac:dyDescent="0.3">
      <c r="A15874"/>
    </row>
    <row r="15875" spans="1:1" ht="14.4" x14ac:dyDescent="0.3">
      <c r="A15875"/>
    </row>
    <row r="15876" spans="1:1" ht="14.4" x14ac:dyDescent="0.3">
      <c r="A15876"/>
    </row>
    <row r="15877" spans="1:1" ht="14.4" x14ac:dyDescent="0.3">
      <c r="A15877"/>
    </row>
    <row r="15878" spans="1:1" ht="14.4" x14ac:dyDescent="0.3">
      <c r="A15878"/>
    </row>
    <row r="15879" spans="1:1" ht="14.4" x14ac:dyDescent="0.3">
      <c r="A15879"/>
    </row>
    <row r="15880" spans="1:1" ht="14.4" x14ac:dyDescent="0.3">
      <c r="A15880"/>
    </row>
    <row r="15881" spans="1:1" ht="14.4" x14ac:dyDescent="0.3">
      <c r="A15881"/>
    </row>
    <row r="15882" spans="1:1" ht="14.4" x14ac:dyDescent="0.3">
      <c r="A15882"/>
    </row>
    <row r="15883" spans="1:1" ht="14.4" x14ac:dyDescent="0.3">
      <c r="A15883"/>
    </row>
    <row r="15884" spans="1:1" ht="14.4" x14ac:dyDescent="0.3">
      <c r="A15884"/>
    </row>
    <row r="15885" spans="1:1" ht="14.4" x14ac:dyDescent="0.3">
      <c r="A15885"/>
    </row>
    <row r="15886" spans="1:1" ht="14.4" x14ac:dyDescent="0.3">
      <c r="A15886"/>
    </row>
    <row r="15887" spans="1:1" ht="14.4" x14ac:dyDescent="0.3">
      <c r="A15887"/>
    </row>
    <row r="15888" spans="1:1" ht="14.4" x14ac:dyDescent="0.3">
      <c r="A15888"/>
    </row>
    <row r="15889" spans="1:1" ht="14.4" x14ac:dyDescent="0.3">
      <c r="A15889"/>
    </row>
    <row r="15890" spans="1:1" ht="14.4" x14ac:dyDescent="0.3">
      <c r="A15890"/>
    </row>
    <row r="15891" spans="1:1" ht="14.4" x14ac:dyDescent="0.3">
      <c r="A15891"/>
    </row>
    <row r="15892" spans="1:1" ht="14.4" x14ac:dyDescent="0.3">
      <c r="A15892"/>
    </row>
    <row r="15893" spans="1:1" ht="14.4" x14ac:dyDescent="0.3">
      <c r="A15893"/>
    </row>
    <row r="15894" spans="1:1" ht="14.4" x14ac:dyDescent="0.3">
      <c r="A15894"/>
    </row>
    <row r="15895" spans="1:1" ht="14.4" x14ac:dyDescent="0.3">
      <c r="A15895"/>
    </row>
    <row r="15896" spans="1:1" ht="14.4" x14ac:dyDescent="0.3">
      <c r="A15896"/>
    </row>
    <row r="15897" spans="1:1" ht="14.4" x14ac:dyDescent="0.3">
      <c r="A15897"/>
    </row>
    <row r="15898" spans="1:1" ht="14.4" x14ac:dyDescent="0.3">
      <c r="A15898"/>
    </row>
    <row r="15899" spans="1:1" ht="14.4" x14ac:dyDescent="0.3">
      <c r="A15899"/>
    </row>
    <row r="15900" spans="1:1" ht="14.4" x14ac:dyDescent="0.3">
      <c r="A15900"/>
    </row>
    <row r="15901" spans="1:1" ht="14.4" x14ac:dyDescent="0.3">
      <c r="A15901"/>
    </row>
    <row r="15902" spans="1:1" ht="14.4" x14ac:dyDescent="0.3">
      <c r="A15902"/>
    </row>
    <row r="15903" spans="1:1" ht="14.4" x14ac:dyDescent="0.3">
      <c r="A15903"/>
    </row>
    <row r="15904" spans="1:1" ht="14.4" x14ac:dyDescent="0.3">
      <c r="A15904"/>
    </row>
    <row r="15905" spans="1:1" ht="14.4" x14ac:dyDescent="0.3">
      <c r="A15905"/>
    </row>
    <row r="15906" spans="1:1" ht="14.4" x14ac:dyDescent="0.3">
      <c r="A15906"/>
    </row>
    <row r="15907" spans="1:1" ht="14.4" x14ac:dyDescent="0.3">
      <c r="A15907"/>
    </row>
    <row r="15908" spans="1:1" ht="14.4" x14ac:dyDescent="0.3">
      <c r="A15908"/>
    </row>
    <row r="15909" spans="1:1" ht="14.4" x14ac:dyDescent="0.3">
      <c r="A15909"/>
    </row>
    <row r="15910" spans="1:1" ht="14.4" x14ac:dyDescent="0.3">
      <c r="A15910"/>
    </row>
    <row r="15911" spans="1:1" ht="14.4" x14ac:dyDescent="0.3">
      <c r="A15911"/>
    </row>
    <row r="15912" spans="1:1" ht="14.4" x14ac:dyDescent="0.3">
      <c r="A15912"/>
    </row>
    <row r="15913" spans="1:1" ht="14.4" x14ac:dyDescent="0.3">
      <c r="A15913"/>
    </row>
    <row r="15914" spans="1:1" ht="14.4" x14ac:dyDescent="0.3">
      <c r="A15914"/>
    </row>
    <row r="15915" spans="1:1" ht="14.4" x14ac:dyDescent="0.3">
      <c r="A15915"/>
    </row>
    <row r="15916" spans="1:1" ht="14.4" x14ac:dyDescent="0.3">
      <c r="A15916"/>
    </row>
    <row r="15917" spans="1:1" ht="14.4" x14ac:dyDescent="0.3">
      <c r="A15917"/>
    </row>
    <row r="15918" spans="1:1" ht="14.4" x14ac:dyDescent="0.3">
      <c r="A15918"/>
    </row>
    <row r="15919" spans="1:1" ht="14.4" x14ac:dyDescent="0.3">
      <c r="A15919"/>
    </row>
    <row r="15920" spans="1:1" ht="14.4" x14ac:dyDescent="0.3">
      <c r="A15920"/>
    </row>
    <row r="15921" spans="1:1" ht="14.4" x14ac:dyDescent="0.3">
      <c r="A15921"/>
    </row>
    <row r="15922" spans="1:1" ht="14.4" x14ac:dyDescent="0.3">
      <c r="A15922"/>
    </row>
    <row r="15923" spans="1:1" ht="14.4" x14ac:dyDescent="0.3">
      <c r="A15923"/>
    </row>
    <row r="15924" spans="1:1" ht="14.4" x14ac:dyDescent="0.3">
      <c r="A15924"/>
    </row>
    <row r="15925" spans="1:1" ht="14.4" x14ac:dyDescent="0.3">
      <c r="A15925"/>
    </row>
    <row r="15926" spans="1:1" ht="14.4" x14ac:dyDescent="0.3">
      <c r="A15926"/>
    </row>
    <row r="15927" spans="1:1" ht="14.4" x14ac:dyDescent="0.3">
      <c r="A15927"/>
    </row>
    <row r="15928" spans="1:1" ht="14.4" x14ac:dyDescent="0.3">
      <c r="A15928"/>
    </row>
    <row r="15929" spans="1:1" ht="14.4" x14ac:dyDescent="0.3">
      <c r="A15929"/>
    </row>
    <row r="15930" spans="1:1" ht="14.4" x14ac:dyDescent="0.3">
      <c r="A15930"/>
    </row>
    <row r="15931" spans="1:1" ht="14.4" x14ac:dyDescent="0.3">
      <c r="A15931"/>
    </row>
    <row r="15932" spans="1:1" ht="14.4" x14ac:dyDescent="0.3">
      <c r="A15932"/>
    </row>
    <row r="15933" spans="1:1" ht="14.4" x14ac:dyDescent="0.3">
      <c r="A15933"/>
    </row>
    <row r="15934" spans="1:1" ht="14.4" x14ac:dyDescent="0.3">
      <c r="A15934"/>
    </row>
    <row r="15935" spans="1:1" ht="14.4" x14ac:dyDescent="0.3">
      <c r="A15935"/>
    </row>
    <row r="15936" spans="1:1" ht="14.4" x14ac:dyDescent="0.3">
      <c r="A15936"/>
    </row>
    <row r="15937" spans="1:1" ht="14.4" x14ac:dyDescent="0.3">
      <c r="A15937"/>
    </row>
    <row r="15938" spans="1:1" ht="14.4" x14ac:dyDescent="0.3">
      <c r="A15938"/>
    </row>
    <row r="15939" spans="1:1" ht="14.4" x14ac:dyDescent="0.3">
      <c r="A15939"/>
    </row>
    <row r="15940" spans="1:1" ht="14.4" x14ac:dyDescent="0.3">
      <c r="A15940"/>
    </row>
    <row r="15941" spans="1:1" ht="14.4" x14ac:dyDescent="0.3">
      <c r="A15941"/>
    </row>
    <row r="15942" spans="1:1" ht="14.4" x14ac:dyDescent="0.3">
      <c r="A15942"/>
    </row>
    <row r="15943" spans="1:1" ht="14.4" x14ac:dyDescent="0.3">
      <c r="A15943"/>
    </row>
    <row r="15944" spans="1:1" ht="14.4" x14ac:dyDescent="0.3">
      <c r="A15944"/>
    </row>
    <row r="15945" spans="1:1" ht="14.4" x14ac:dyDescent="0.3">
      <c r="A15945"/>
    </row>
    <row r="15946" spans="1:1" ht="14.4" x14ac:dyDescent="0.3">
      <c r="A15946"/>
    </row>
    <row r="15947" spans="1:1" ht="14.4" x14ac:dyDescent="0.3">
      <c r="A15947"/>
    </row>
    <row r="15948" spans="1:1" ht="14.4" x14ac:dyDescent="0.3">
      <c r="A15948"/>
    </row>
    <row r="15949" spans="1:1" ht="14.4" x14ac:dyDescent="0.3">
      <c r="A15949"/>
    </row>
    <row r="15950" spans="1:1" ht="14.4" x14ac:dyDescent="0.3">
      <c r="A15950"/>
    </row>
    <row r="15951" spans="1:1" ht="14.4" x14ac:dyDescent="0.3">
      <c r="A15951"/>
    </row>
    <row r="15952" spans="1:1" ht="14.4" x14ac:dyDescent="0.3">
      <c r="A15952"/>
    </row>
    <row r="15953" spans="1:1" ht="14.4" x14ac:dyDescent="0.3">
      <c r="A15953"/>
    </row>
    <row r="15954" spans="1:1" ht="14.4" x14ac:dyDescent="0.3">
      <c r="A15954"/>
    </row>
    <row r="15955" spans="1:1" ht="14.4" x14ac:dyDescent="0.3">
      <c r="A15955"/>
    </row>
    <row r="15956" spans="1:1" ht="14.4" x14ac:dyDescent="0.3">
      <c r="A15956"/>
    </row>
    <row r="15957" spans="1:1" ht="14.4" x14ac:dyDescent="0.3">
      <c r="A15957"/>
    </row>
    <row r="15958" spans="1:1" ht="14.4" x14ac:dyDescent="0.3">
      <c r="A15958"/>
    </row>
    <row r="15959" spans="1:1" ht="14.4" x14ac:dyDescent="0.3">
      <c r="A15959"/>
    </row>
    <row r="15960" spans="1:1" ht="14.4" x14ac:dyDescent="0.3">
      <c r="A15960"/>
    </row>
    <row r="15961" spans="1:1" ht="14.4" x14ac:dyDescent="0.3">
      <c r="A15961"/>
    </row>
    <row r="15962" spans="1:1" ht="14.4" x14ac:dyDescent="0.3">
      <c r="A15962"/>
    </row>
    <row r="15963" spans="1:1" ht="14.4" x14ac:dyDescent="0.3">
      <c r="A15963"/>
    </row>
    <row r="15964" spans="1:1" ht="14.4" x14ac:dyDescent="0.3">
      <c r="A15964"/>
    </row>
    <row r="15965" spans="1:1" ht="14.4" x14ac:dyDescent="0.3">
      <c r="A15965"/>
    </row>
    <row r="15966" spans="1:1" ht="14.4" x14ac:dyDescent="0.3">
      <c r="A15966"/>
    </row>
    <row r="15967" spans="1:1" ht="14.4" x14ac:dyDescent="0.3">
      <c r="A15967"/>
    </row>
    <row r="15968" spans="1:1" ht="14.4" x14ac:dyDescent="0.3">
      <c r="A15968"/>
    </row>
    <row r="15969" spans="1:1" ht="14.4" x14ac:dyDescent="0.3">
      <c r="A15969"/>
    </row>
    <row r="15970" spans="1:1" ht="14.4" x14ac:dyDescent="0.3">
      <c r="A15970"/>
    </row>
    <row r="15971" spans="1:1" ht="14.4" x14ac:dyDescent="0.3">
      <c r="A15971"/>
    </row>
    <row r="15972" spans="1:1" ht="14.4" x14ac:dyDescent="0.3">
      <c r="A15972"/>
    </row>
    <row r="15973" spans="1:1" ht="14.4" x14ac:dyDescent="0.3">
      <c r="A15973"/>
    </row>
    <row r="15974" spans="1:1" ht="14.4" x14ac:dyDescent="0.3">
      <c r="A15974"/>
    </row>
    <row r="15975" spans="1:1" ht="14.4" x14ac:dyDescent="0.3">
      <c r="A15975"/>
    </row>
    <row r="15976" spans="1:1" ht="14.4" x14ac:dyDescent="0.3">
      <c r="A15976"/>
    </row>
    <row r="15977" spans="1:1" ht="14.4" x14ac:dyDescent="0.3">
      <c r="A15977"/>
    </row>
    <row r="15978" spans="1:1" ht="14.4" x14ac:dyDescent="0.3">
      <c r="A15978"/>
    </row>
    <row r="15979" spans="1:1" ht="14.4" x14ac:dyDescent="0.3">
      <c r="A15979"/>
    </row>
    <row r="15980" spans="1:1" ht="14.4" x14ac:dyDescent="0.3">
      <c r="A15980"/>
    </row>
    <row r="15981" spans="1:1" ht="14.4" x14ac:dyDescent="0.3">
      <c r="A15981"/>
    </row>
    <row r="15982" spans="1:1" ht="14.4" x14ac:dyDescent="0.3">
      <c r="A15982"/>
    </row>
    <row r="15983" spans="1:1" ht="14.4" x14ac:dyDescent="0.3">
      <c r="A15983"/>
    </row>
    <row r="15984" spans="1:1" ht="14.4" x14ac:dyDescent="0.3">
      <c r="A15984"/>
    </row>
    <row r="15985" spans="1:1" ht="14.4" x14ac:dyDescent="0.3">
      <c r="A15985"/>
    </row>
    <row r="15986" spans="1:1" ht="14.4" x14ac:dyDescent="0.3">
      <c r="A15986"/>
    </row>
    <row r="15987" spans="1:1" ht="14.4" x14ac:dyDescent="0.3">
      <c r="A15987"/>
    </row>
    <row r="15988" spans="1:1" ht="14.4" x14ac:dyDescent="0.3">
      <c r="A15988"/>
    </row>
    <row r="15989" spans="1:1" ht="14.4" x14ac:dyDescent="0.3">
      <c r="A15989"/>
    </row>
    <row r="15990" spans="1:1" ht="14.4" x14ac:dyDescent="0.3">
      <c r="A15990"/>
    </row>
    <row r="15991" spans="1:1" ht="14.4" x14ac:dyDescent="0.3">
      <c r="A15991"/>
    </row>
    <row r="15992" spans="1:1" ht="14.4" x14ac:dyDescent="0.3">
      <c r="A15992"/>
    </row>
    <row r="15993" spans="1:1" ht="14.4" x14ac:dyDescent="0.3">
      <c r="A15993"/>
    </row>
    <row r="15994" spans="1:1" ht="14.4" x14ac:dyDescent="0.3">
      <c r="A15994"/>
    </row>
    <row r="15995" spans="1:1" ht="14.4" x14ac:dyDescent="0.3">
      <c r="A15995"/>
    </row>
    <row r="15996" spans="1:1" ht="14.4" x14ac:dyDescent="0.3">
      <c r="A15996"/>
    </row>
    <row r="15997" spans="1:1" ht="14.4" x14ac:dyDescent="0.3">
      <c r="A15997"/>
    </row>
    <row r="15998" spans="1:1" ht="14.4" x14ac:dyDescent="0.3">
      <c r="A15998"/>
    </row>
    <row r="15999" spans="1:1" ht="14.4" x14ac:dyDescent="0.3">
      <c r="A15999"/>
    </row>
    <row r="16000" spans="1:1" ht="14.4" x14ac:dyDescent="0.3">
      <c r="A16000"/>
    </row>
    <row r="16001" spans="1:1" ht="14.4" x14ac:dyDescent="0.3">
      <c r="A16001"/>
    </row>
    <row r="16002" spans="1:1" ht="14.4" x14ac:dyDescent="0.3">
      <c r="A16002"/>
    </row>
    <row r="16003" spans="1:1" ht="14.4" x14ac:dyDescent="0.3">
      <c r="A16003"/>
    </row>
    <row r="16004" spans="1:1" ht="14.4" x14ac:dyDescent="0.3">
      <c r="A16004"/>
    </row>
    <row r="16005" spans="1:1" ht="14.4" x14ac:dyDescent="0.3">
      <c r="A16005"/>
    </row>
    <row r="16006" spans="1:1" ht="14.4" x14ac:dyDescent="0.3">
      <c r="A16006"/>
    </row>
    <row r="16007" spans="1:1" ht="14.4" x14ac:dyDescent="0.3">
      <c r="A16007"/>
    </row>
    <row r="16008" spans="1:1" ht="14.4" x14ac:dyDescent="0.3">
      <c r="A16008"/>
    </row>
    <row r="16009" spans="1:1" ht="14.4" x14ac:dyDescent="0.3">
      <c r="A16009"/>
    </row>
    <row r="16010" spans="1:1" ht="14.4" x14ac:dyDescent="0.3">
      <c r="A16010"/>
    </row>
    <row r="16011" spans="1:1" ht="14.4" x14ac:dyDescent="0.3">
      <c r="A16011"/>
    </row>
    <row r="16012" spans="1:1" ht="14.4" x14ac:dyDescent="0.3">
      <c r="A16012"/>
    </row>
    <row r="16013" spans="1:1" ht="14.4" x14ac:dyDescent="0.3">
      <c r="A16013"/>
    </row>
    <row r="16014" spans="1:1" ht="14.4" x14ac:dyDescent="0.3">
      <c r="A16014"/>
    </row>
    <row r="16015" spans="1:1" ht="14.4" x14ac:dyDescent="0.3">
      <c r="A16015"/>
    </row>
    <row r="16016" spans="1:1" ht="14.4" x14ac:dyDescent="0.3">
      <c r="A16016"/>
    </row>
    <row r="16017" spans="1:1" ht="14.4" x14ac:dyDescent="0.3">
      <c r="A16017"/>
    </row>
    <row r="16018" spans="1:1" ht="14.4" x14ac:dyDescent="0.3">
      <c r="A16018"/>
    </row>
    <row r="16019" spans="1:1" ht="14.4" x14ac:dyDescent="0.3">
      <c r="A16019"/>
    </row>
    <row r="16020" spans="1:1" ht="14.4" x14ac:dyDescent="0.3">
      <c r="A16020"/>
    </row>
    <row r="16021" spans="1:1" ht="14.4" x14ac:dyDescent="0.3">
      <c r="A16021"/>
    </row>
    <row r="16022" spans="1:1" ht="14.4" x14ac:dyDescent="0.3">
      <c r="A16022"/>
    </row>
    <row r="16023" spans="1:1" ht="14.4" x14ac:dyDescent="0.3">
      <c r="A16023"/>
    </row>
    <row r="16024" spans="1:1" ht="14.4" x14ac:dyDescent="0.3">
      <c r="A16024"/>
    </row>
    <row r="16025" spans="1:1" ht="14.4" x14ac:dyDescent="0.3">
      <c r="A16025"/>
    </row>
    <row r="16026" spans="1:1" ht="14.4" x14ac:dyDescent="0.3">
      <c r="A16026"/>
    </row>
    <row r="16027" spans="1:1" ht="14.4" x14ac:dyDescent="0.3">
      <c r="A16027"/>
    </row>
    <row r="16028" spans="1:1" ht="14.4" x14ac:dyDescent="0.3">
      <c r="A16028"/>
    </row>
    <row r="16029" spans="1:1" ht="14.4" x14ac:dyDescent="0.3">
      <c r="A16029"/>
    </row>
    <row r="16030" spans="1:1" ht="14.4" x14ac:dyDescent="0.3">
      <c r="A16030"/>
    </row>
    <row r="16031" spans="1:1" ht="14.4" x14ac:dyDescent="0.3">
      <c r="A16031"/>
    </row>
    <row r="16032" spans="1:1" ht="14.4" x14ac:dyDescent="0.3">
      <c r="A16032"/>
    </row>
    <row r="16033" spans="1:1" ht="14.4" x14ac:dyDescent="0.3">
      <c r="A16033"/>
    </row>
    <row r="16034" spans="1:1" ht="14.4" x14ac:dyDescent="0.3">
      <c r="A16034"/>
    </row>
    <row r="16035" spans="1:1" ht="14.4" x14ac:dyDescent="0.3">
      <c r="A16035"/>
    </row>
    <row r="16036" spans="1:1" ht="14.4" x14ac:dyDescent="0.3">
      <c r="A16036"/>
    </row>
    <row r="16037" spans="1:1" ht="14.4" x14ac:dyDescent="0.3">
      <c r="A16037"/>
    </row>
    <row r="16038" spans="1:1" ht="14.4" x14ac:dyDescent="0.3">
      <c r="A16038"/>
    </row>
    <row r="16039" spans="1:1" ht="14.4" x14ac:dyDescent="0.3">
      <c r="A16039"/>
    </row>
    <row r="16040" spans="1:1" ht="14.4" x14ac:dyDescent="0.3">
      <c r="A16040"/>
    </row>
    <row r="16041" spans="1:1" ht="14.4" x14ac:dyDescent="0.3">
      <c r="A16041"/>
    </row>
    <row r="16042" spans="1:1" ht="14.4" x14ac:dyDescent="0.3">
      <c r="A16042"/>
    </row>
    <row r="16043" spans="1:1" ht="14.4" x14ac:dyDescent="0.3">
      <c r="A16043"/>
    </row>
    <row r="16044" spans="1:1" ht="14.4" x14ac:dyDescent="0.3">
      <c r="A16044"/>
    </row>
    <row r="16045" spans="1:1" ht="14.4" x14ac:dyDescent="0.3">
      <c r="A16045"/>
    </row>
    <row r="16046" spans="1:1" ht="14.4" x14ac:dyDescent="0.3">
      <c r="A16046"/>
    </row>
    <row r="16047" spans="1:1" ht="14.4" x14ac:dyDescent="0.3">
      <c r="A16047"/>
    </row>
    <row r="16048" spans="1:1" ht="14.4" x14ac:dyDescent="0.3">
      <c r="A16048"/>
    </row>
    <row r="16049" spans="1:1" ht="14.4" x14ac:dyDescent="0.3">
      <c r="A16049"/>
    </row>
    <row r="16050" spans="1:1" ht="14.4" x14ac:dyDescent="0.3">
      <c r="A16050"/>
    </row>
    <row r="16051" spans="1:1" ht="14.4" x14ac:dyDescent="0.3">
      <c r="A16051"/>
    </row>
    <row r="16052" spans="1:1" ht="14.4" x14ac:dyDescent="0.3">
      <c r="A16052"/>
    </row>
    <row r="16053" spans="1:1" ht="14.4" x14ac:dyDescent="0.3">
      <c r="A16053"/>
    </row>
    <row r="16054" spans="1:1" ht="14.4" x14ac:dyDescent="0.3">
      <c r="A16054"/>
    </row>
    <row r="16055" spans="1:1" ht="14.4" x14ac:dyDescent="0.3">
      <c r="A16055"/>
    </row>
    <row r="16056" spans="1:1" ht="14.4" x14ac:dyDescent="0.3">
      <c r="A16056"/>
    </row>
    <row r="16057" spans="1:1" ht="14.4" x14ac:dyDescent="0.3">
      <c r="A16057"/>
    </row>
    <row r="16058" spans="1:1" ht="14.4" x14ac:dyDescent="0.3">
      <c r="A16058"/>
    </row>
    <row r="16059" spans="1:1" ht="14.4" x14ac:dyDescent="0.3">
      <c r="A16059"/>
    </row>
    <row r="16060" spans="1:1" ht="14.4" x14ac:dyDescent="0.3">
      <c r="A16060"/>
    </row>
    <row r="16061" spans="1:1" ht="14.4" x14ac:dyDescent="0.3">
      <c r="A16061"/>
    </row>
    <row r="16062" spans="1:1" ht="14.4" x14ac:dyDescent="0.3">
      <c r="A16062"/>
    </row>
    <row r="16063" spans="1:1" ht="14.4" x14ac:dyDescent="0.3">
      <c r="A16063"/>
    </row>
    <row r="16064" spans="1:1" ht="14.4" x14ac:dyDescent="0.3">
      <c r="A16064"/>
    </row>
    <row r="16065" spans="1:1" ht="14.4" x14ac:dyDescent="0.3">
      <c r="A16065"/>
    </row>
    <row r="16066" spans="1:1" ht="14.4" x14ac:dyDescent="0.3">
      <c r="A16066"/>
    </row>
    <row r="16067" spans="1:1" ht="14.4" x14ac:dyDescent="0.3">
      <c r="A16067"/>
    </row>
    <row r="16068" spans="1:1" ht="14.4" x14ac:dyDescent="0.3">
      <c r="A16068"/>
    </row>
    <row r="16069" spans="1:1" ht="14.4" x14ac:dyDescent="0.3">
      <c r="A16069"/>
    </row>
    <row r="16070" spans="1:1" ht="14.4" x14ac:dyDescent="0.3">
      <c r="A16070"/>
    </row>
    <row r="16071" spans="1:1" ht="14.4" x14ac:dyDescent="0.3">
      <c r="A16071"/>
    </row>
    <row r="16072" spans="1:1" ht="14.4" x14ac:dyDescent="0.3">
      <c r="A16072"/>
    </row>
    <row r="16073" spans="1:1" ht="14.4" x14ac:dyDescent="0.3">
      <c r="A16073"/>
    </row>
    <row r="16074" spans="1:1" ht="14.4" x14ac:dyDescent="0.3">
      <c r="A16074"/>
    </row>
    <row r="16075" spans="1:1" ht="14.4" x14ac:dyDescent="0.3">
      <c r="A16075"/>
    </row>
    <row r="16076" spans="1:1" ht="14.4" x14ac:dyDescent="0.3">
      <c r="A16076"/>
    </row>
    <row r="16077" spans="1:1" ht="14.4" x14ac:dyDescent="0.3">
      <c r="A16077"/>
    </row>
    <row r="16078" spans="1:1" ht="14.4" x14ac:dyDescent="0.3">
      <c r="A16078"/>
    </row>
    <row r="16079" spans="1:1" ht="14.4" x14ac:dyDescent="0.3">
      <c r="A16079"/>
    </row>
    <row r="16080" spans="1:1" ht="14.4" x14ac:dyDescent="0.3">
      <c r="A16080"/>
    </row>
    <row r="16081" spans="1:1" ht="14.4" x14ac:dyDescent="0.3">
      <c r="A16081"/>
    </row>
    <row r="16082" spans="1:1" ht="14.4" x14ac:dyDescent="0.3">
      <c r="A16082"/>
    </row>
    <row r="16083" spans="1:1" ht="14.4" x14ac:dyDescent="0.3">
      <c r="A16083"/>
    </row>
    <row r="16084" spans="1:1" ht="14.4" x14ac:dyDescent="0.3">
      <c r="A16084"/>
    </row>
    <row r="16085" spans="1:1" ht="14.4" x14ac:dyDescent="0.3">
      <c r="A16085"/>
    </row>
    <row r="16086" spans="1:1" ht="14.4" x14ac:dyDescent="0.3">
      <c r="A16086"/>
    </row>
    <row r="16087" spans="1:1" ht="14.4" x14ac:dyDescent="0.3">
      <c r="A16087"/>
    </row>
    <row r="16088" spans="1:1" ht="14.4" x14ac:dyDescent="0.3">
      <c r="A16088"/>
    </row>
    <row r="16089" spans="1:1" ht="14.4" x14ac:dyDescent="0.3">
      <c r="A16089"/>
    </row>
    <row r="16090" spans="1:1" ht="14.4" x14ac:dyDescent="0.3">
      <c r="A16090"/>
    </row>
    <row r="16091" spans="1:1" ht="14.4" x14ac:dyDescent="0.3">
      <c r="A16091"/>
    </row>
    <row r="16092" spans="1:1" ht="14.4" x14ac:dyDescent="0.3">
      <c r="A16092"/>
    </row>
    <row r="16093" spans="1:1" ht="14.4" x14ac:dyDescent="0.3">
      <c r="A16093"/>
    </row>
    <row r="16094" spans="1:1" ht="14.4" x14ac:dyDescent="0.3">
      <c r="A16094"/>
    </row>
    <row r="16095" spans="1:1" ht="14.4" x14ac:dyDescent="0.3">
      <c r="A16095"/>
    </row>
    <row r="16096" spans="1:1" ht="14.4" x14ac:dyDescent="0.3">
      <c r="A16096"/>
    </row>
    <row r="16097" spans="1:1" ht="14.4" x14ac:dyDescent="0.3">
      <c r="A16097"/>
    </row>
    <row r="16098" spans="1:1" ht="14.4" x14ac:dyDescent="0.3">
      <c r="A16098"/>
    </row>
    <row r="16099" spans="1:1" ht="14.4" x14ac:dyDescent="0.3">
      <c r="A16099"/>
    </row>
    <row r="16100" spans="1:1" ht="14.4" x14ac:dyDescent="0.3">
      <c r="A16100"/>
    </row>
    <row r="16101" spans="1:1" ht="14.4" x14ac:dyDescent="0.3">
      <c r="A16101"/>
    </row>
    <row r="16102" spans="1:1" ht="14.4" x14ac:dyDescent="0.3">
      <c r="A16102"/>
    </row>
    <row r="16103" spans="1:1" ht="14.4" x14ac:dyDescent="0.3">
      <c r="A16103"/>
    </row>
    <row r="16104" spans="1:1" ht="14.4" x14ac:dyDescent="0.3">
      <c r="A16104"/>
    </row>
    <row r="16105" spans="1:1" ht="14.4" x14ac:dyDescent="0.3">
      <c r="A16105"/>
    </row>
    <row r="16106" spans="1:1" ht="14.4" x14ac:dyDescent="0.3">
      <c r="A16106"/>
    </row>
    <row r="16107" spans="1:1" ht="14.4" x14ac:dyDescent="0.3">
      <c r="A16107"/>
    </row>
    <row r="16108" spans="1:1" ht="14.4" x14ac:dyDescent="0.3">
      <c r="A16108"/>
    </row>
    <row r="16109" spans="1:1" ht="14.4" x14ac:dyDescent="0.3">
      <c r="A16109"/>
    </row>
    <row r="16110" spans="1:1" ht="14.4" x14ac:dyDescent="0.3">
      <c r="A16110"/>
    </row>
    <row r="16111" spans="1:1" ht="14.4" x14ac:dyDescent="0.3">
      <c r="A16111"/>
    </row>
    <row r="16112" spans="1:1" ht="14.4" x14ac:dyDescent="0.3">
      <c r="A16112"/>
    </row>
    <row r="16113" spans="1:1" ht="14.4" x14ac:dyDescent="0.3">
      <c r="A16113"/>
    </row>
    <row r="16114" spans="1:1" ht="14.4" x14ac:dyDescent="0.3">
      <c r="A16114"/>
    </row>
    <row r="16115" spans="1:1" ht="14.4" x14ac:dyDescent="0.3">
      <c r="A16115"/>
    </row>
    <row r="16116" spans="1:1" ht="14.4" x14ac:dyDescent="0.3">
      <c r="A16116"/>
    </row>
    <row r="16117" spans="1:1" ht="14.4" x14ac:dyDescent="0.3">
      <c r="A16117"/>
    </row>
    <row r="16118" spans="1:1" ht="14.4" x14ac:dyDescent="0.3">
      <c r="A16118"/>
    </row>
    <row r="16119" spans="1:1" ht="14.4" x14ac:dyDescent="0.3">
      <c r="A16119"/>
    </row>
    <row r="16120" spans="1:1" ht="14.4" x14ac:dyDescent="0.3">
      <c r="A16120"/>
    </row>
    <row r="16121" spans="1:1" ht="14.4" x14ac:dyDescent="0.3">
      <c r="A16121"/>
    </row>
    <row r="16122" spans="1:1" ht="14.4" x14ac:dyDescent="0.3">
      <c r="A16122"/>
    </row>
    <row r="16123" spans="1:1" ht="14.4" x14ac:dyDescent="0.3">
      <c r="A16123"/>
    </row>
    <row r="16124" spans="1:1" ht="14.4" x14ac:dyDescent="0.3">
      <c r="A16124"/>
    </row>
    <row r="16125" spans="1:1" ht="14.4" x14ac:dyDescent="0.3">
      <c r="A16125"/>
    </row>
    <row r="16126" spans="1:1" ht="14.4" x14ac:dyDescent="0.3">
      <c r="A16126"/>
    </row>
    <row r="16127" spans="1:1" ht="14.4" x14ac:dyDescent="0.3">
      <c r="A16127"/>
    </row>
    <row r="16128" spans="1:1" ht="14.4" x14ac:dyDescent="0.3">
      <c r="A16128"/>
    </row>
    <row r="16129" spans="1:1" ht="14.4" x14ac:dyDescent="0.3">
      <c r="A16129"/>
    </row>
    <row r="16130" spans="1:1" ht="14.4" x14ac:dyDescent="0.3">
      <c r="A16130"/>
    </row>
    <row r="16131" spans="1:1" ht="14.4" x14ac:dyDescent="0.3">
      <c r="A16131"/>
    </row>
    <row r="16132" spans="1:1" ht="14.4" x14ac:dyDescent="0.3">
      <c r="A16132"/>
    </row>
    <row r="16133" spans="1:1" ht="14.4" x14ac:dyDescent="0.3">
      <c r="A16133"/>
    </row>
    <row r="16134" spans="1:1" ht="14.4" x14ac:dyDescent="0.3">
      <c r="A16134"/>
    </row>
    <row r="16135" spans="1:1" ht="14.4" x14ac:dyDescent="0.3">
      <c r="A16135"/>
    </row>
    <row r="16136" spans="1:1" ht="14.4" x14ac:dyDescent="0.3">
      <c r="A16136"/>
    </row>
    <row r="16137" spans="1:1" ht="14.4" x14ac:dyDescent="0.3">
      <c r="A16137"/>
    </row>
    <row r="16138" spans="1:1" ht="14.4" x14ac:dyDescent="0.3">
      <c r="A16138"/>
    </row>
    <row r="16139" spans="1:1" ht="14.4" x14ac:dyDescent="0.3">
      <c r="A16139"/>
    </row>
    <row r="16140" spans="1:1" ht="14.4" x14ac:dyDescent="0.3">
      <c r="A16140"/>
    </row>
    <row r="16141" spans="1:1" ht="14.4" x14ac:dyDescent="0.3">
      <c r="A16141"/>
    </row>
    <row r="16142" spans="1:1" ht="14.4" x14ac:dyDescent="0.3">
      <c r="A16142"/>
    </row>
    <row r="16143" spans="1:1" ht="14.4" x14ac:dyDescent="0.3">
      <c r="A16143"/>
    </row>
    <row r="16144" spans="1:1" ht="14.4" x14ac:dyDescent="0.3">
      <c r="A16144"/>
    </row>
    <row r="16145" spans="1:1" ht="14.4" x14ac:dyDescent="0.3">
      <c r="A16145"/>
    </row>
    <row r="16146" spans="1:1" ht="14.4" x14ac:dyDescent="0.3">
      <c r="A16146"/>
    </row>
    <row r="16147" spans="1:1" ht="14.4" x14ac:dyDescent="0.3">
      <c r="A16147"/>
    </row>
    <row r="16148" spans="1:1" ht="14.4" x14ac:dyDescent="0.3">
      <c r="A16148"/>
    </row>
    <row r="16149" spans="1:1" ht="14.4" x14ac:dyDescent="0.3">
      <c r="A16149"/>
    </row>
    <row r="16150" spans="1:1" ht="14.4" x14ac:dyDescent="0.3">
      <c r="A16150"/>
    </row>
    <row r="16151" spans="1:1" ht="14.4" x14ac:dyDescent="0.3">
      <c r="A16151"/>
    </row>
    <row r="16152" spans="1:1" ht="14.4" x14ac:dyDescent="0.3">
      <c r="A16152"/>
    </row>
    <row r="16153" spans="1:1" ht="14.4" x14ac:dyDescent="0.3">
      <c r="A16153"/>
    </row>
    <row r="16154" spans="1:1" ht="14.4" x14ac:dyDescent="0.3">
      <c r="A16154"/>
    </row>
    <row r="16155" spans="1:1" ht="14.4" x14ac:dyDescent="0.3">
      <c r="A16155"/>
    </row>
    <row r="16156" spans="1:1" ht="14.4" x14ac:dyDescent="0.3">
      <c r="A16156"/>
    </row>
    <row r="16157" spans="1:1" ht="14.4" x14ac:dyDescent="0.3">
      <c r="A16157"/>
    </row>
    <row r="16158" spans="1:1" ht="14.4" x14ac:dyDescent="0.3">
      <c r="A16158"/>
    </row>
    <row r="16159" spans="1:1" ht="14.4" x14ac:dyDescent="0.3">
      <c r="A16159"/>
    </row>
    <row r="16160" spans="1:1" ht="14.4" x14ac:dyDescent="0.3">
      <c r="A16160"/>
    </row>
    <row r="16161" spans="1:1" ht="14.4" x14ac:dyDescent="0.3">
      <c r="A16161"/>
    </row>
    <row r="16162" spans="1:1" ht="14.4" x14ac:dyDescent="0.3">
      <c r="A16162"/>
    </row>
    <row r="16163" spans="1:1" ht="14.4" x14ac:dyDescent="0.3">
      <c r="A16163"/>
    </row>
    <row r="16164" spans="1:1" ht="14.4" x14ac:dyDescent="0.3">
      <c r="A16164"/>
    </row>
    <row r="16165" spans="1:1" ht="14.4" x14ac:dyDescent="0.3">
      <c r="A16165"/>
    </row>
    <row r="16166" spans="1:1" ht="14.4" x14ac:dyDescent="0.3">
      <c r="A16166"/>
    </row>
    <row r="16167" spans="1:1" ht="14.4" x14ac:dyDescent="0.3">
      <c r="A16167"/>
    </row>
    <row r="16168" spans="1:1" ht="14.4" x14ac:dyDescent="0.3">
      <c r="A16168"/>
    </row>
    <row r="16169" spans="1:1" ht="14.4" x14ac:dyDescent="0.3">
      <c r="A16169"/>
    </row>
    <row r="16170" spans="1:1" ht="14.4" x14ac:dyDescent="0.3">
      <c r="A16170"/>
    </row>
    <row r="16171" spans="1:1" ht="14.4" x14ac:dyDescent="0.3">
      <c r="A16171"/>
    </row>
    <row r="16172" spans="1:1" ht="14.4" x14ac:dyDescent="0.3">
      <c r="A16172"/>
    </row>
    <row r="16173" spans="1:1" ht="14.4" x14ac:dyDescent="0.3">
      <c r="A16173"/>
    </row>
    <row r="16174" spans="1:1" ht="14.4" x14ac:dyDescent="0.3">
      <c r="A16174"/>
    </row>
    <row r="16175" spans="1:1" ht="14.4" x14ac:dyDescent="0.3">
      <c r="A16175"/>
    </row>
    <row r="16176" spans="1:1" ht="14.4" x14ac:dyDescent="0.3">
      <c r="A16176"/>
    </row>
    <row r="16177" spans="1:1" ht="14.4" x14ac:dyDescent="0.3">
      <c r="A16177"/>
    </row>
    <row r="16178" spans="1:1" ht="14.4" x14ac:dyDescent="0.3">
      <c r="A16178"/>
    </row>
    <row r="16179" spans="1:1" ht="14.4" x14ac:dyDescent="0.3">
      <c r="A16179"/>
    </row>
    <row r="16180" spans="1:1" ht="14.4" x14ac:dyDescent="0.3">
      <c r="A16180"/>
    </row>
    <row r="16181" spans="1:1" ht="14.4" x14ac:dyDescent="0.3">
      <c r="A16181"/>
    </row>
    <row r="16182" spans="1:1" ht="14.4" x14ac:dyDescent="0.3">
      <c r="A16182"/>
    </row>
    <row r="16183" spans="1:1" ht="14.4" x14ac:dyDescent="0.3">
      <c r="A16183"/>
    </row>
    <row r="16184" spans="1:1" ht="14.4" x14ac:dyDescent="0.3">
      <c r="A16184"/>
    </row>
    <row r="16185" spans="1:1" ht="14.4" x14ac:dyDescent="0.3">
      <c r="A16185"/>
    </row>
    <row r="16186" spans="1:1" ht="14.4" x14ac:dyDescent="0.3">
      <c r="A16186"/>
    </row>
    <row r="16187" spans="1:1" ht="14.4" x14ac:dyDescent="0.3">
      <c r="A16187"/>
    </row>
    <row r="16188" spans="1:1" ht="14.4" x14ac:dyDescent="0.3">
      <c r="A16188"/>
    </row>
    <row r="16189" spans="1:1" ht="14.4" x14ac:dyDescent="0.3">
      <c r="A16189"/>
    </row>
    <row r="16190" spans="1:1" ht="14.4" x14ac:dyDescent="0.3">
      <c r="A16190"/>
    </row>
    <row r="16191" spans="1:1" ht="14.4" x14ac:dyDescent="0.3">
      <c r="A16191"/>
    </row>
    <row r="16192" spans="1:1" ht="14.4" x14ac:dyDescent="0.3">
      <c r="A16192"/>
    </row>
    <row r="16193" spans="1:1" ht="14.4" x14ac:dyDescent="0.3">
      <c r="A16193"/>
    </row>
    <row r="16194" spans="1:1" ht="14.4" x14ac:dyDescent="0.3">
      <c r="A16194"/>
    </row>
    <row r="16195" spans="1:1" ht="14.4" x14ac:dyDescent="0.3">
      <c r="A16195"/>
    </row>
    <row r="16196" spans="1:1" ht="14.4" x14ac:dyDescent="0.3">
      <c r="A16196"/>
    </row>
    <row r="16197" spans="1:1" ht="14.4" x14ac:dyDescent="0.3">
      <c r="A16197"/>
    </row>
    <row r="16198" spans="1:1" ht="14.4" x14ac:dyDescent="0.3">
      <c r="A16198"/>
    </row>
    <row r="16199" spans="1:1" ht="14.4" x14ac:dyDescent="0.3">
      <c r="A16199"/>
    </row>
    <row r="16200" spans="1:1" ht="14.4" x14ac:dyDescent="0.3">
      <c r="A16200"/>
    </row>
    <row r="16201" spans="1:1" ht="14.4" x14ac:dyDescent="0.3">
      <c r="A16201"/>
    </row>
    <row r="16202" spans="1:1" ht="14.4" x14ac:dyDescent="0.3">
      <c r="A16202"/>
    </row>
    <row r="16203" spans="1:1" ht="14.4" x14ac:dyDescent="0.3">
      <c r="A16203"/>
    </row>
    <row r="16204" spans="1:1" ht="14.4" x14ac:dyDescent="0.3">
      <c r="A16204"/>
    </row>
    <row r="16205" spans="1:1" ht="14.4" x14ac:dyDescent="0.3">
      <c r="A16205"/>
    </row>
    <row r="16206" spans="1:1" ht="14.4" x14ac:dyDescent="0.3">
      <c r="A16206"/>
    </row>
    <row r="16207" spans="1:1" ht="14.4" x14ac:dyDescent="0.3">
      <c r="A16207"/>
    </row>
    <row r="16208" spans="1:1" ht="14.4" x14ac:dyDescent="0.3">
      <c r="A16208"/>
    </row>
    <row r="16209" spans="1:1" ht="14.4" x14ac:dyDescent="0.3">
      <c r="A16209"/>
    </row>
    <row r="16210" spans="1:1" ht="14.4" x14ac:dyDescent="0.3">
      <c r="A16210"/>
    </row>
    <row r="16211" spans="1:1" ht="14.4" x14ac:dyDescent="0.3">
      <c r="A16211"/>
    </row>
    <row r="16212" spans="1:1" ht="14.4" x14ac:dyDescent="0.3">
      <c r="A16212"/>
    </row>
    <row r="16213" spans="1:1" ht="14.4" x14ac:dyDescent="0.3">
      <c r="A16213"/>
    </row>
    <row r="16214" spans="1:1" ht="14.4" x14ac:dyDescent="0.3">
      <c r="A16214"/>
    </row>
    <row r="16215" spans="1:1" ht="14.4" x14ac:dyDescent="0.3">
      <c r="A16215"/>
    </row>
    <row r="16216" spans="1:1" ht="14.4" x14ac:dyDescent="0.3">
      <c r="A16216"/>
    </row>
    <row r="16217" spans="1:1" ht="14.4" x14ac:dyDescent="0.3">
      <c r="A16217"/>
    </row>
    <row r="16218" spans="1:1" ht="14.4" x14ac:dyDescent="0.3">
      <c r="A16218"/>
    </row>
    <row r="16219" spans="1:1" ht="14.4" x14ac:dyDescent="0.3">
      <c r="A16219"/>
    </row>
    <row r="16220" spans="1:1" ht="14.4" x14ac:dyDescent="0.3">
      <c r="A16220"/>
    </row>
    <row r="16221" spans="1:1" ht="14.4" x14ac:dyDescent="0.3">
      <c r="A16221"/>
    </row>
    <row r="16222" spans="1:1" ht="14.4" x14ac:dyDescent="0.3">
      <c r="A16222"/>
    </row>
    <row r="16223" spans="1:1" ht="14.4" x14ac:dyDescent="0.3">
      <c r="A16223"/>
    </row>
    <row r="16224" spans="1:1" ht="14.4" x14ac:dyDescent="0.3">
      <c r="A16224"/>
    </row>
    <row r="16225" spans="1:1" ht="14.4" x14ac:dyDescent="0.3">
      <c r="A16225"/>
    </row>
    <row r="16226" spans="1:1" ht="14.4" x14ac:dyDescent="0.3">
      <c r="A16226"/>
    </row>
    <row r="16227" spans="1:1" ht="14.4" x14ac:dyDescent="0.3">
      <c r="A16227"/>
    </row>
    <row r="16228" spans="1:1" ht="14.4" x14ac:dyDescent="0.3">
      <c r="A16228"/>
    </row>
    <row r="16229" spans="1:1" ht="14.4" x14ac:dyDescent="0.3">
      <c r="A16229"/>
    </row>
    <row r="16230" spans="1:1" ht="14.4" x14ac:dyDescent="0.3">
      <c r="A16230"/>
    </row>
    <row r="16231" spans="1:1" ht="14.4" x14ac:dyDescent="0.3">
      <c r="A16231"/>
    </row>
    <row r="16232" spans="1:1" ht="14.4" x14ac:dyDescent="0.3">
      <c r="A16232"/>
    </row>
    <row r="16233" spans="1:1" ht="14.4" x14ac:dyDescent="0.3">
      <c r="A16233"/>
    </row>
    <row r="16234" spans="1:1" ht="14.4" x14ac:dyDescent="0.3">
      <c r="A16234"/>
    </row>
    <row r="16235" spans="1:1" ht="14.4" x14ac:dyDescent="0.3">
      <c r="A16235"/>
    </row>
    <row r="16236" spans="1:1" ht="14.4" x14ac:dyDescent="0.3">
      <c r="A16236"/>
    </row>
    <row r="16237" spans="1:1" ht="14.4" x14ac:dyDescent="0.3">
      <c r="A16237"/>
    </row>
    <row r="16238" spans="1:1" ht="14.4" x14ac:dyDescent="0.3">
      <c r="A16238"/>
    </row>
    <row r="16239" spans="1:1" ht="14.4" x14ac:dyDescent="0.3">
      <c r="A16239"/>
    </row>
    <row r="16240" spans="1:1" ht="14.4" x14ac:dyDescent="0.3">
      <c r="A16240"/>
    </row>
    <row r="16241" spans="1:1" ht="14.4" x14ac:dyDescent="0.3">
      <c r="A16241"/>
    </row>
    <row r="16242" spans="1:1" ht="14.4" x14ac:dyDescent="0.3">
      <c r="A16242"/>
    </row>
    <row r="16243" spans="1:1" ht="14.4" x14ac:dyDescent="0.3">
      <c r="A16243"/>
    </row>
    <row r="16244" spans="1:1" ht="14.4" x14ac:dyDescent="0.3">
      <c r="A16244"/>
    </row>
    <row r="16245" spans="1:1" ht="14.4" x14ac:dyDescent="0.3">
      <c r="A16245"/>
    </row>
    <row r="16246" spans="1:1" ht="14.4" x14ac:dyDescent="0.3">
      <c r="A16246"/>
    </row>
    <row r="16247" spans="1:1" ht="14.4" x14ac:dyDescent="0.3">
      <c r="A16247"/>
    </row>
    <row r="16248" spans="1:1" ht="14.4" x14ac:dyDescent="0.3">
      <c r="A16248"/>
    </row>
    <row r="16249" spans="1:1" ht="14.4" x14ac:dyDescent="0.3">
      <c r="A16249"/>
    </row>
    <row r="16250" spans="1:1" ht="14.4" x14ac:dyDescent="0.3">
      <c r="A16250"/>
    </row>
    <row r="16251" spans="1:1" ht="14.4" x14ac:dyDescent="0.3">
      <c r="A16251"/>
    </row>
    <row r="16252" spans="1:1" ht="14.4" x14ac:dyDescent="0.3">
      <c r="A16252"/>
    </row>
    <row r="16253" spans="1:1" ht="14.4" x14ac:dyDescent="0.3">
      <c r="A16253"/>
    </row>
    <row r="16254" spans="1:1" ht="14.4" x14ac:dyDescent="0.3">
      <c r="A16254"/>
    </row>
    <row r="16255" spans="1:1" ht="14.4" x14ac:dyDescent="0.3">
      <c r="A16255"/>
    </row>
    <row r="16256" spans="1:1" ht="14.4" x14ac:dyDescent="0.3">
      <c r="A16256"/>
    </row>
    <row r="16257" spans="1:1" ht="14.4" x14ac:dyDescent="0.3">
      <c r="A16257"/>
    </row>
    <row r="16258" spans="1:1" ht="14.4" x14ac:dyDescent="0.3">
      <c r="A16258"/>
    </row>
    <row r="16259" spans="1:1" ht="14.4" x14ac:dyDescent="0.3">
      <c r="A16259"/>
    </row>
    <row r="16260" spans="1:1" ht="14.4" x14ac:dyDescent="0.3">
      <c r="A16260"/>
    </row>
    <row r="16261" spans="1:1" ht="14.4" x14ac:dyDescent="0.3">
      <c r="A16261"/>
    </row>
    <row r="16262" spans="1:1" ht="14.4" x14ac:dyDescent="0.3">
      <c r="A16262"/>
    </row>
    <row r="16263" spans="1:1" ht="14.4" x14ac:dyDescent="0.3">
      <c r="A16263"/>
    </row>
    <row r="16264" spans="1:1" ht="14.4" x14ac:dyDescent="0.3">
      <c r="A16264"/>
    </row>
    <row r="16265" spans="1:1" ht="14.4" x14ac:dyDescent="0.3">
      <c r="A16265"/>
    </row>
    <row r="16266" spans="1:1" ht="14.4" x14ac:dyDescent="0.3">
      <c r="A16266"/>
    </row>
    <row r="16267" spans="1:1" ht="14.4" x14ac:dyDescent="0.3">
      <c r="A16267"/>
    </row>
    <row r="16268" spans="1:1" ht="14.4" x14ac:dyDescent="0.3">
      <c r="A16268"/>
    </row>
    <row r="16269" spans="1:1" ht="14.4" x14ac:dyDescent="0.3">
      <c r="A16269"/>
    </row>
    <row r="16270" spans="1:1" ht="14.4" x14ac:dyDescent="0.3">
      <c r="A16270"/>
    </row>
    <row r="16271" spans="1:1" ht="14.4" x14ac:dyDescent="0.3">
      <c r="A16271"/>
    </row>
    <row r="16272" spans="1:1" ht="14.4" x14ac:dyDescent="0.3">
      <c r="A16272"/>
    </row>
    <row r="16273" spans="1:1" ht="14.4" x14ac:dyDescent="0.3">
      <c r="A16273"/>
    </row>
    <row r="16274" spans="1:1" ht="14.4" x14ac:dyDescent="0.3">
      <c r="A16274"/>
    </row>
    <row r="16275" spans="1:1" ht="14.4" x14ac:dyDescent="0.3">
      <c r="A16275"/>
    </row>
    <row r="16276" spans="1:1" ht="14.4" x14ac:dyDescent="0.3">
      <c r="A16276"/>
    </row>
    <row r="16277" spans="1:1" ht="14.4" x14ac:dyDescent="0.3">
      <c r="A16277"/>
    </row>
    <row r="16278" spans="1:1" ht="14.4" x14ac:dyDescent="0.3">
      <c r="A16278"/>
    </row>
    <row r="16279" spans="1:1" ht="14.4" x14ac:dyDescent="0.3">
      <c r="A16279"/>
    </row>
    <row r="16280" spans="1:1" ht="14.4" x14ac:dyDescent="0.3">
      <c r="A16280"/>
    </row>
    <row r="16281" spans="1:1" ht="14.4" x14ac:dyDescent="0.3">
      <c r="A16281"/>
    </row>
    <row r="16282" spans="1:1" ht="14.4" x14ac:dyDescent="0.3">
      <c r="A16282"/>
    </row>
    <row r="16283" spans="1:1" ht="14.4" x14ac:dyDescent="0.3">
      <c r="A16283"/>
    </row>
    <row r="16284" spans="1:1" ht="14.4" x14ac:dyDescent="0.3">
      <c r="A16284"/>
    </row>
    <row r="16285" spans="1:1" ht="14.4" x14ac:dyDescent="0.3">
      <c r="A16285"/>
    </row>
    <row r="16286" spans="1:1" ht="14.4" x14ac:dyDescent="0.3">
      <c r="A16286"/>
    </row>
    <row r="16287" spans="1:1" ht="14.4" x14ac:dyDescent="0.3">
      <c r="A16287"/>
    </row>
    <row r="16288" spans="1:1" ht="14.4" x14ac:dyDescent="0.3">
      <c r="A16288"/>
    </row>
    <row r="16289" spans="1:1" ht="14.4" x14ac:dyDescent="0.3">
      <c r="A16289"/>
    </row>
    <row r="16290" spans="1:1" ht="14.4" x14ac:dyDescent="0.3">
      <c r="A16290"/>
    </row>
    <row r="16291" spans="1:1" ht="14.4" x14ac:dyDescent="0.3">
      <c r="A16291"/>
    </row>
    <row r="16292" spans="1:1" ht="14.4" x14ac:dyDescent="0.3">
      <c r="A16292"/>
    </row>
    <row r="16293" spans="1:1" ht="14.4" x14ac:dyDescent="0.3">
      <c r="A16293"/>
    </row>
    <row r="16294" spans="1:1" ht="14.4" x14ac:dyDescent="0.3">
      <c r="A16294"/>
    </row>
    <row r="16295" spans="1:1" ht="14.4" x14ac:dyDescent="0.3">
      <c r="A16295"/>
    </row>
    <row r="16296" spans="1:1" ht="14.4" x14ac:dyDescent="0.3">
      <c r="A16296"/>
    </row>
    <row r="16297" spans="1:1" ht="14.4" x14ac:dyDescent="0.3">
      <c r="A16297"/>
    </row>
    <row r="16298" spans="1:1" ht="14.4" x14ac:dyDescent="0.3">
      <c r="A16298"/>
    </row>
    <row r="16299" spans="1:1" ht="14.4" x14ac:dyDescent="0.3">
      <c r="A16299"/>
    </row>
    <row r="16300" spans="1:1" ht="14.4" x14ac:dyDescent="0.3">
      <c r="A16300"/>
    </row>
    <row r="16301" spans="1:1" ht="14.4" x14ac:dyDescent="0.3">
      <c r="A16301"/>
    </row>
    <row r="16302" spans="1:1" ht="14.4" x14ac:dyDescent="0.3">
      <c r="A16302"/>
    </row>
    <row r="16303" spans="1:1" ht="14.4" x14ac:dyDescent="0.3">
      <c r="A16303"/>
    </row>
    <row r="16304" spans="1:1" ht="14.4" x14ac:dyDescent="0.3">
      <c r="A16304"/>
    </row>
    <row r="16305" spans="1:1" ht="14.4" x14ac:dyDescent="0.3">
      <c r="A16305"/>
    </row>
    <row r="16306" spans="1:1" ht="14.4" x14ac:dyDescent="0.3">
      <c r="A16306"/>
    </row>
    <row r="16307" spans="1:1" ht="14.4" x14ac:dyDescent="0.3">
      <c r="A16307"/>
    </row>
    <row r="16308" spans="1:1" ht="14.4" x14ac:dyDescent="0.3">
      <c r="A16308"/>
    </row>
    <row r="16309" spans="1:1" ht="14.4" x14ac:dyDescent="0.3">
      <c r="A16309"/>
    </row>
    <row r="16310" spans="1:1" ht="14.4" x14ac:dyDescent="0.3">
      <c r="A16310"/>
    </row>
    <row r="16311" spans="1:1" ht="14.4" x14ac:dyDescent="0.3">
      <c r="A16311"/>
    </row>
    <row r="16312" spans="1:1" ht="14.4" x14ac:dyDescent="0.3">
      <c r="A16312"/>
    </row>
    <row r="16313" spans="1:1" ht="14.4" x14ac:dyDescent="0.3">
      <c r="A16313"/>
    </row>
    <row r="16314" spans="1:1" ht="14.4" x14ac:dyDescent="0.3">
      <c r="A16314"/>
    </row>
    <row r="16315" spans="1:1" ht="14.4" x14ac:dyDescent="0.3">
      <c r="A16315"/>
    </row>
    <row r="16316" spans="1:1" ht="14.4" x14ac:dyDescent="0.3">
      <c r="A16316"/>
    </row>
    <row r="16317" spans="1:1" ht="14.4" x14ac:dyDescent="0.3">
      <c r="A16317"/>
    </row>
    <row r="16318" spans="1:1" ht="14.4" x14ac:dyDescent="0.3">
      <c r="A16318"/>
    </row>
    <row r="16319" spans="1:1" ht="14.4" x14ac:dyDescent="0.3">
      <c r="A16319"/>
    </row>
    <row r="16320" spans="1:1" ht="14.4" x14ac:dyDescent="0.3">
      <c r="A16320"/>
    </row>
    <row r="16321" spans="1:1" ht="14.4" x14ac:dyDescent="0.3">
      <c r="A16321"/>
    </row>
    <row r="16322" spans="1:1" ht="14.4" x14ac:dyDescent="0.3">
      <c r="A16322"/>
    </row>
    <row r="16323" spans="1:1" ht="14.4" x14ac:dyDescent="0.3">
      <c r="A16323"/>
    </row>
    <row r="16324" spans="1:1" ht="14.4" x14ac:dyDescent="0.3">
      <c r="A16324"/>
    </row>
    <row r="16325" spans="1:1" ht="14.4" x14ac:dyDescent="0.3">
      <c r="A16325"/>
    </row>
    <row r="16326" spans="1:1" ht="14.4" x14ac:dyDescent="0.3">
      <c r="A16326"/>
    </row>
    <row r="16327" spans="1:1" ht="14.4" x14ac:dyDescent="0.3">
      <c r="A16327"/>
    </row>
    <row r="16328" spans="1:1" ht="14.4" x14ac:dyDescent="0.3">
      <c r="A16328"/>
    </row>
    <row r="16329" spans="1:1" ht="14.4" x14ac:dyDescent="0.3">
      <c r="A16329"/>
    </row>
    <row r="16330" spans="1:1" ht="14.4" x14ac:dyDescent="0.3">
      <c r="A16330"/>
    </row>
    <row r="16331" spans="1:1" ht="14.4" x14ac:dyDescent="0.3">
      <c r="A16331"/>
    </row>
    <row r="16332" spans="1:1" ht="14.4" x14ac:dyDescent="0.3">
      <c r="A16332"/>
    </row>
    <row r="16333" spans="1:1" ht="14.4" x14ac:dyDescent="0.3">
      <c r="A16333"/>
    </row>
    <row r="16334" spans="1:1" ht="14.4" x14ac:dyDescent="0.3">
      <c r="A16334"/>
    </row>
    <row r="16335" spans="1:1" ht="14.4" x14ac:dyDescent="0.3">
      <c r="A16335"/>
    </row>
    <row r="16336" spans="1:1" ht="14.4" x14ac:dyDescent="0.3">
      <c r="A16336"/>
    </row>
    <row r="16337" spans="1:1" ht="14.4" x14ac:dyDescent="0.3">
      <c r="A16337"/>
    </row>
    <row r="16338" spans="1:1" ht="14.4" x14ac:dyDescent="0.3">
      <c r="A16338"/>
    </row>
    <row r="16339" spans="1:1" ht="14.4" x14ac:dyDescent="0.3">
      <c r="A16339"/>
    </row>
    <row r="16340" spans="1:1" ht="14.4" x14ac:dyDescent="0.3">
      <c r="A16340"/>
    </row>
    <row r="16341" spans="1:1" ht="14.4" x14ac:dyDescent="0.3">
      <c r="A16341"/>
    </row>
    <row r="16342" spans="1:1" ht="14.4" x14ac:dyDescent="0.3">
      <c r="A16342"/>
    </row>
    <row r="16343" spans="1:1" ht="14.4" x14ac:dyDescent="0.3">
      <c r="A16343"/>
    </row>
    <row r="16344" spans="1:1" ht="14.4" x14ac:dyDescent="0.3">
      <c r="A16344"/>
    </row>
    <row r="16345" spans="1:1" ht="14.4" x14ac:dyDescent="0.3">
      <c r="A16345"/>
    </row>
    <row r="16346" spans="1:1" ht="14.4" x14ac:dyDescent="0.3">
      <c r="A16346"/>
    </row>
    <row r="16347" spans="1:1" ht="14.4" x14ac:dyDescent="0.3">
      <c r="A16347"/>
    </row>
    <row r="16348" spans="1:1" ht="14.4" x14ac:dyDescent="0.3">
      <c r="A16348"/>
    </row>
    <row r="16349" spans="1:1" ht="14.4" x14ac:dyDescent="0.3">
      <c r="A16349"/>
    </row>
    <row r="16350" spans="1:1" ht="14.4" x14ac:dyDescent="0.3">
      <c r="A16350"/>
    </row>
    <row r="16351" spans="1:1" ht="14.4" x14ac:dyDescent="0.3">
      <c r="A16351"/>
    </row>
    <row r="16352" spans="1:1" ht="14.4" x14ac:dyDescent="0.3">
      <c r="A16352"/>
    </row>
    <row r="16353" spans="1:1" ht="14.4" x14ac:dyDescent="0.3">
      <c r="A16353"/>
    </row>
    <row r="16354" spans="1:1" ht="14.4" x14ac:dyDescent="0.3">
      <c r="A16354"/>
    </row>
    <row r="16355" spans="1:1" ht="14.4" x14ac:dyDescent="0.3">
      <c r="A16355"/>
    </row>
    <row r="16356" spans="1:1" ht="14.4" x14ac:dyDescent="0.3">
      <c r="A16356"/>
    </row>
    <row r="16357" spans="1:1" ht="14.4" x14ac:dyDescent="0.3">
      <c r="A16357"/>
    </row>
    <row r="16358" spans="1:1" ht="14.4" x14ac:dyDescent="0.3">
      <c r="A16358"/>
    </row>
    <row r="16359" spans="1:1" ht="14.4" x14ac:dyDescent="0.3">
      <c r="A16359"/>
    </row>
    <row r="16360" spans="1:1" ht="14.4" x14ac:dyDescent="0.3">
      <c r="A16360"/>
    </row>
    <row r="16361" spans="1:1" ht="14.4" x14ac:dyDescent="0.3">
      <c r="A16361"/>
    </row>
    <row r="16362" spans="1:1" ht="14.4" x14ac:dyDescent="0.3">
      <c r="A16362"/>
    </row>
    <row r="16363" spans="1:1" ht="14.4" x14ac:dyDescent="0.3">
      <c r="A16363"/>
    </row>
    <row r="16364" spans="1:1" ht="14.4" x14ac:dyDescent="0.3">
      <c r="A16364"/>
    </row>
    <row r="16365" spans="1:1" ht="14.4" x14ac:dyDescent="0.3">
      <c r="A16365"/>
    </row>
    <row r="16366" spans="1:1" ht="14.4" x14ac:dyDescent="0.3">
      <c r="A16366"/>
    </row>
    <row r="16367" spans="1:1" ht="14.4" x14ac:dyDescent="0.3">
      <c r="A16367"/>
    </row>
    <row r="16368" spans="1:1" ht="14.4" x14ac:dyDescent="0.3">
      <c r="A16368"/>
    </row>
    <row r="16369" spans="1:1" ht="14.4" x14ac:dyDescent="0.3">
      <c r="A16369"/>
    </row>
    <row r="16370" spans="1:1" ht="14.4" x14ac:dyDescent="0.3">
      <c r="A16370"/>
    </row>
    <row r="16371" spans="1:1" ht="14.4" x14ac:dyDescent="0.3">
      <c r="A16371"/>
    </row>
    <row r="16372" spans="1:1" ht="14.4" x14ac:dyDescent="0.3">
      <c r="A16372"/>
    </row>
    <row r="16373" spans="1:1" ht="14.4" x14ac:dyDescent="0.3">
      <c r="A16373"/>
    </row>
    <row r="16374" spans="1:1" ht="14.4" x14ac:dyDescent="0.3">
      <c r="A16374"/>
    </row>
    <row r="16375" spans="1:1" ht="14.4" x14ac:dyDescent="0.3">
      <c r="A16375"/>
    </row>
    <row r="16376" spans="1:1" ht="14.4" x14ac:dyDescent="0.3">
      <c r="A16376"/>
    </row>
    <row r="16377" spans="1:1" ht="14.4" x14ac:dyDescent="0.3">
      <c r="A16377"/>
    </row>
    <row r="16378" spans="1:1" ht="14.4" x14ac:dyDescent="0.3">
      <c r="A16378"/>
    </row>
    <row r="16379" spans="1:1" ht="14.4" x14ac:dyDescent="0.3">
      <c r="A16379"/>
    </row>
    <row r="16380" spans="1:1" ht="14.4" x14ac:dyDescent="0.3">
      <c r="A16380"/>
    </row>
    <row r="16381" spans="1:1" ht="14.4" x14ac:dyDescent="0.3">
      <c r="A16381"/>
    </row>
    <row r="16382" spans="1:1" ht="14.4" x14ac:dyDescent="0.3">
      <c r="A16382"/>
    </row>
    <row r="16383" spans="1:1" ht="14.4" x14ac:dyDescent="0.3">
      <c r="A16383"/>
    </row>
    <row r="16384" spans="1:1" ht="14.4" x14ac:dyDescent="0.3">
      <c r="A16384"/>
    </row>
    <row r="16385" spans="1:1" ht="14.4" x14ac:dyDescent="0.3">
      <c r="A16385"/>
    </row>
    <row r="16386" spans="1:1" ht="14.4" x14ac:dyDescent="0.3">
      <c r="A16386"/>
    </row>
    <row r="16387" spans="1:1" ht="14.4" x14ac:dyDescent="0.3">
      <c r="A16387"/>
    </row>
    <row r="16388" spans="1:1" ht="14.4" x14ac:dyDescent="0.3">
      <c r="A16388"/>
    </row>
    <row r="16389" spans="1:1" ht="14.4" x14ac:dyDescent="0.3">
      <c r="A16389"/>
    </row>
    <row r="16390" spans="1:1" ht="14.4" x14ac:dyDescent="0.3">
      <c r="A16390"/>
    </row>
    <row r="16391" spans="1:1" ht="14.4" x14ac:dyDescent="0.3">
      <c r="A16391"/>
    </row>
    <row r="16392" spans="1:1" ht="14.4" x14ac:dyDescent="0.3">
      <c r="A16392"/>
    </row>
    <row r="16393" spans="1:1" ht="14.4" x14ac:dyDescent="0.3">
      <c r="A16393"/>
    </row>
    <row r="16394" spans="1:1" ht="14.4" x14ac:dyDescent="0.3">
      <c r="A16394"/>
    </row>
    <row r="16395" spans="1:1" ht="14.4" x14ac:dyDescent="0.3">
      <c r="A16395"/>
    </row>
    <row r="16396" spans="1:1" ht="14.4" x14ac:dyDescent="0.3">
      <c r="A16396"/>
    </row>
    <row r="16397" spans="1:1" ht="14.4" x14ac:dyDescent="0.3">
      <c r="A16397"/>
    </row>
    <row r="16398" spans="1:1" ht="14.4" x14ac:dyDescent="0.3">
      <c r="A16398"/>
    </row>
    <row r="16399" spans="1:1" ht="14.4" x14ac:dyDescent="0.3">
      <c r="A16399"/>
    </row>
    <row r="16400" spans="1:1" ht="14.4" x14ac:dyDescent="0.3">
      <c r="A16400"/>
    </row>
    <row r="16401" spans="1:1" ht="14.4" x14ac:dyDescent="0.3">
      <c r="A16401"/>
    </row>
    <row r="16402" spans="1:1" ht="14.4" x14ac:dyDescent="0.3">
      <c r="A16402"/>
    </row>
    <row r="16403" spans="1:1" ht="14.4" x14ac:dyDescent="0.3">
      <c r="A16403"/>
    </row>
    <row r="16404" spans="1:1" ht="14.4" x14ac:dyDescent="0.3">
      <c r="A16404"/>
    </row>
    <row r="16405" spans="1:1" ht="14.4" x14ac:dyDescent="0.3">
      <c r="A16405"/>
    </row>
    <row r="16406" spans="1:1" ht="14.4" x14ac:dyDescent="0.3">
      <c r="A16406"/>
    </row>
    <row r="16407" spans="1:1" ht="14.4" x14ac:dyDescent="0.3">
      <c r="A16407"/>
    </row>
    <row r="16408" spans="1:1" ht="14.4" x14ac:dyDescent="0.3">
      <c r="A16408"/>
    </row>
    <row r="16409" spans="1:1" ht="14.4" x14ac:dyDescent="0.3">
      <c r="A16409"/>
    </row>
    <row r="16410" spans="1:1" ht="14.4" x14ac:dyDescent="0.3">
      <c r="A16410"/>
    </row>
    <row r="16411" spans="1:1" ht="14.4" x14ac:dyDescent="0.3">
      <c r="A16411"/>
    </row>
    <row r="16412" spans="1:1" ht="14.4" x14ac:dyDescent="0.3">
      <c r="A16412"/>
    </row>
    <row r="16413" spans="1:1" ht="14.4" x14ac:dyDescent="0.3">
      <c r="A16413"/>
    </row>
    <row r="16414" spans="1:1" ht="14.4" x14ac:dyDescent="0.3">
      <c r="A16414"/>
    </row>
    <row r="16415" spans="1:1" ht="14.4" x14ac:dyDescent="0.3">
      <c r="A16415"/>
    </row>
    <row r="16416" spans="1:1" ht="14.4" x14ac:dyDescent="0.3">
      <c r="A16416"/>
    </row>
    <row r="16417" spans="1:1" ht="14.4" x14ac:dyDescent="0.3">
      <c r="A16417"/>
    </row>
    <row r="16418" spans="1:1" ht="14.4" x14ac:dyDescent="0.3">
      <c r="A16418"/>
    </row>
    <row r="16419" spans="1:1" ht="14.4" x14ac:dyDescent="0.3">
      <c r="A16419"/>
    </row>
    <row r="16420" spans="1:1" ht="14.4" x14ac:dyDescent="0.3">
      <c r="A16420"/>
    </row>
    <row r="16421" spans="1:1" ht="14.4" x14ac:dyDescent="0.3">
      <c r="A16421"/>
    </row>
    <row r="16422" spans="1:1" ht="14.4" x14ac:dyDescent="0.3">
      <c r="A16422"/>
    </row>
    <row r="16423" spans="1:1" ht="14.4" x14ac:dyDescent="0.3">
      <c r="A16423"/>
    </row>
    <row r="16424" spans="1:1" ht="14.4" x14ac:dyDescent="0.3">
      <c r="A16424"/>
    </row>
    <row r="16425" spans="1:1" ht="14.4" x14ac:dyDescent="0.3">
      <c r="A16425"/>
    </row>
    <row r="16426" spans="1:1" ht="14.4" x14ac:dyDescent="0.3">
      <c r="A16426"/>
    </row>
    <row r="16427" spans="1:1" ht="14.4" x14ac:dyDescent="0.3">
      <c r="A16427"/>
    </row>
    <row r="16428" spans="1:1" ht="14.4" x14ac:dyDescent="0.3">
      <c r="A16428"/>
    </row>
    <row r="16429" spans="1:1" ht="14.4" x14ac:dyDescent="0.3">
      <c r="A16429"/>
    </row>
    <row r="16430" spans="1:1" ht="14.4" x14ac:dyDescent="0.3">
      <c r="A16430"/>
    </row>
    <row r="16431" spans="1:1" ht="14.4" x14ac:dyDescent="0.3">
      <c r="A16431"/>
    </row>
    <row r="16432" spans="1:1" ht="14.4" x14ac:dyDescent="0.3">
      <c r="A16432"/>
    </row>
    <row r="16433" spans="1:1" ht="14.4" x14ac:dyDescent="0.3">
      <c r="A16433"/>
    </row>
    <row r="16434" spans="1:1" ht="14.4" x14ac:dyDescent="0.3">
      <c r="A16434"/>
    </row>
    <row r="16435" spans="1:1" ht="14.4" x14ac:dyDescent="0.3">
      <c r="A16435"/>
    </row>
    <row r="16436" spans="1:1" ht="14.4" x14ac:dyDescent="0.3">
      <c r="A16436"/>
    </row>
    <row r="16437" spans="1:1" ht="14.4" x14ac:dyDescent="0.3">
      <c r="A16437"/>
    </row>
    <row r="16438" spans="1:1" ht="14.4" x14ac:dyDescent="0.3">
      <c r="A16438"/>
    </row>
    <row r="16439" spans="1:1" ht="14.4" x14ac:dyDescent="0.3">
      <c r="A16439"/>
    </row>
    <row r="16440" spans="1:1" ht="14.4" x14ac:dyDescent="0.3">
      <c r="A16440"/>
    </row>
    <row r="16441" spans="1:1" ht="14.4" x14ac:dyDescent="0.3">
      <c r="A16441"/>
    </row>
    <row r="16442" spans="1:1" ht="14.4" x14ac:dyDescent="0.3">
      <c r="A16442"/>
    </row>
    <row r="16443" spans="1:1" ht="14.4" x14ac:dyDescent="0.3">
      <c r="A16443"/>
    </row>
    <row r="16444" spans="1:1" ht="14.4" x14ac:dyDescent="0.3">
      <c r="A16444"/>
    </row>
    <row r="16445" spans="1:1" ht="14.4" x14ac:dyDescent="0.3">
      <c r="A16445"/>
    </row>
    <row r="16446" spans="1:1" ht="14.4" x14ac:dyDescent="0.3">
      <c r="A16446"/>
    </row>
    <row r="16447" spans="1:1" ht="14.4" x14ac:dyDescent="0.3">
      <c r="A16447"/>
    </row>
    <row r="16448" spans="1:1" ht="14.4" x14ac:dyDescent="0.3">
      <c r="A16448"/>
    </row>
    <row r="16449" spans="1:1" ht="14.4" x14ac:dyDescent="0.3">
      <c r="A16449"/>
    </row>
    <row r="16450" spans="1:1" ht="14.4" x14ac:dyDescent="0.3">
      <c r="A16450"/>
    </row>
    <row r="16451" spans="1:1" ht="14.4" x14ac:dyDescent="0.3">
      <c r="A16451"/>
    </row>
    <row r="16452" spans="1:1" ht="14.4" x14ac:dyDescent="0.3">
      <c r="A16452"/>
    </row>
    <row r="16453" spans="1:1" ht="14.4" x14ac:dyDescent="0.3">
      <c r="A16453"/>
    </row>
    <row r="16454" spans="1:1" ht="14.4" x14ac:dyDescent="0.3">
      <c r="A16454"/>
    </row>
    <row r="16455" spans="1:1" ht="14.4" x14ac:dyDescent="0.3">
      <c r="A16455"/>
    </row>
    <row r="16456" spans="1:1" ht="14.4" x14ac:dyDescent="0.3">
      <c r="A16456"/>
    </row>
    <row r="16457" spans="1:1" ht="14.4" x14ac:dyDescent="0.3">
      <c r="A16457"/>
    </row>
    <row r="16458" spans="1:1" ht="14.4" x14ac:dyDescent="0.3">
      <c r="A16458"/>
    </row>
    <row r="16459" spans="1:1" ht="14.4" x14ac:dyDescent="0.3">
      <c r="A16459"/>
    </row>
    <row r="16460" spans="1:1" ht="14.4" x14ac:dyDescent="0.3">
      <c r="A16460"/>
    </row>
    <row r="16461" spans="1:1" ht="14.4" x14ac:dyDescent="0.3">
      <c r="A16461"/>
    </row>
    <row r="16462" spans="1:1" ht="14.4" x14ac:dyDescent="0.3">
      <c r="A16462"/>
    </row>
    <row r="16463" spans="1:1" ht="14.4" x14ac:dyDescent="0.3">
      <c r="A16463"/>
    </row>
    <row r="16464" spans="1:1" ht="14.4" x14ac:dyDescent="0.3">
      <c r="A16464"/>
    </row>
    <row r="16465" spans="1:1" ht="14.4" x14ac:dyDescent="0.3">
      <c r="A16465"/>
    </row>
    <row r="16466" spans="1:1" ht="14.4" x14ac:dyDescent="0.3">
      <c r="A16466"/>
    </row>
    <row r="16467" spans="1:1" ht="14.4" x14ac:dyDescent="0.3">
      <c r="A16467"/>
    </row>
    <row r="16468" spans="1:1" ht="14.4" x14ac:dyDescent="0.3">
      <c r="A16468"/>
    </row>
    <row r="16469" spans="1:1" ht="14.4" x14ac:dyDescent="0.3">
      <c r="A16469"/>
    </row>
    <row r="16470" spans="1:1" ht="14.4" x14ac:dyDescent="0.3">
      <c r="A16470"/>
    </row>
    <row r="16471" spans="1:1" ht="14.4" x14ac:dyDescent="0.3">
      <c r="A16471"/>
    </row>
    <row r="16472" spans="1:1" ht="14.4" x14ac:dyDescent="0.3">
      <c r="A16472"/>
    </row>
    <row r="16473" spans="1:1" ht="14.4" x14ac:dyDescent="0.3">
      <c r="A16473"/>
    </row>
    <row r="16474" spans="1:1" ht="14.4" x14ac:dyDescent="0.3">
      <c r="A16474"/>
    </row>
    <row r="16475" spans="1:1" ht="14.4" x14ac:dyDescent="0.3">
      <c r="A16475"/>
    </row>
    <row r="16476" spans="1:1" ht="14.4" x14ac:dyDescent="0.3">
      <c r="A16476"/>
    </row>
    <row r="16477" spans="1:1" ht="14.4" x14ac:dyDescent="0.3">
      <c r="A16477"/>
    </row>
    <row r="16478" spans="1:1" ht="14.4" x14ac:dyDescent="0.3">
      <c r="A16478"/>
    </row>
    <row r="16479" spans="1:1" ht="14.4" x14ac:dyDescent="0.3">
      <c r="A16479"/>
    </row>
    <row r="16480" spans="1:1" ht="14.4" x14ac:dyDescent="0.3">
      <c r="A16480"/>
    </row>
    <row r="16481" spans="1:1" ht="14.4" x14ac:dyDescent="0.3">
      <c r="A16481"/>
    </row>
    <row r="16482" spans="1:1" ht="14.4" x14ac:dyDescent="0.3">
      <c r="A16482"/>
    </row>
    <row r="16483" spans="1:1" ht="14.4" x14ac:dyDescent="0.3">
      <c r="A16483"/>
    </row>
    <row r="16484" spans="1:1" ht="14.4" x14ac:dyDescent="0.3">
      <c r="A16484"/>
    </row>
    <row r="16485" spans="1:1" ht="14.4" x14ac:dyDescent="0.3">
      <c r="A16485"/>
    </row>
    <row r="16486" spans="1:1" ht="14.4" x14ac:dyDescent="0.3">
      <c r="A16486"/>
    </row>
    <row r="16487" spans="1:1" ht="14.4" x14ac:dyDescent="0.3">
      <c r="A16487"/>
    </row>
    <row r="16488" spans="1:1" ht="14.4" x14ac:dyDescent="0.3">
      <c r="A16488"/>
    </row>
    <row r="16489" spans="1:1" ht="14.4" x14ac:dyDescent="0.3">
      <c r="A16489"/>
    </row>
    <row r="16490" spans="1:1" ht="14.4" x14ac:dyDescent="0.3">
      <c r="A16490"/>
    </row>
    <row r="16491" spans="1:1" ht="14.4" x14ac:dyDescent="0.3">
      <c r="A16491"/>
    </row>
    <row r="16492" spans="1:1" ht="14.4" x14ac:dyDescent="0.3">
      <c r="A16492"/>
    </row>
    <row r="16493" spans="1:1" ht="14.4" x14ac:dyDescent="0.3">
      <c r="A16493"/>
    </row>
    <row r="16494" spans="1:1" ht="14.4" x14ac:dyDescent="0.3">
      <c r="A16494"/>
    </row>
    <row r="16495" spans="1:1" ht="14.4" x14ac:dyDescent="0.3">
      <c r="A16495"/>
    </row>
    <row r="16496" spans="1:1" ht="14.4" x14ac:dyDescent="0.3">
      <c r="A16496"/>
    </row>
    <row r="16497" spans="1:1" ht="14.4" x14ac:dyDescent="0.3">
      <c r="A16497"/>
    </row>
    <row r="16498" spans="1:1" ht="14.4" x14ac:dyDescent="0.3">
      <c r="A16498"/>
    </row>
    <row r="16499" spans="1:1" ht="14.4" x14ac:dyDescent="0.3">
      <c r="A16499"/>
    </row>
    <row r="16500" spans="1:1" ht="14.4" x14ac:dyDescent="0.3">
      <c r="A16500"/>
    </row>
    <row r="16501" spans="1:1" ht="14.4" x14ac:dyDescent="0.3">
      <c r="A16501"/>
    </row>
    <row r="16502" spans="1:1" ht="14.4" x14ac:dyDescent="0.3">
      <c r="A16502"/>
    </row>
    <row r="16503" spans="1:1" ht="14.4" x14ac:dyDescent="0.3">
      <c r="A16503"/>
    </row>
    <row r="16504" spans="1:1" ht="14.4" x14ac:dyDescent="0.3">
      <c r="A16504"/>
    </row>
    <row r="16505" spans="1:1" ht="14.4" x14ac:dyDescent="0.3">
      <c r="A16505"/>
    </row>
    <row r="16506" spans="1:1" ht="14.4" x14ac:dyDescent="0.3">
      <c r="A16506"/>
    </row>
    <row r="16507" spans="1:1" ht="14.4" x14ac:dyDescent="0.3">
      <c r="A16507"/>
    </row>
    <row r="16508" spans="1:1" ht="14.4" x14ac:dyDescent="0.3">
      <c r="A16508"/>
    </row>
    <row r="16509" spans="1:1" ht="14.4" x14ac:dyDescent="0.3">
      <c r="A16509"/>
    </row>
    <row r="16510" spans="1:1" ht="14.4" x14ac:dyDescent="0.3">
      <c r="A16510"/>
    </row>
    <row r="16511" spans="1:1" ht="14.4" x14ac:dyDescent="0.3">
      <c r="A16511"/>
    </row>
    <row r="16512" spans="1:1" ht="14.4" x14ac:dyDescent="0.3">
      <c r="A16512"/>
    </row>
    <row r="16513" spans="1:1" ht="14.4" x14ac:dyDescent="0.3">
      <c r="A16513"/>
    </row>
    <row r="16514" spans="1:1" ht="14.4" x14ac:dyDescent="0.3">
      <c r="A16514"/>
    </row>
    <row r="16515" spans="1:1" ht="14.4" x14ac:dyDescent="0.3">
      <c r="A16515"/>
    </row>
    <row r="16516" spans="1:1" ht="14.4" x14ac:dyDescent="0.3">
      <c r="A16516"/>
    </row>
    <row r="16517" spans="1:1" ht="14.4" x14ac:dyDescent="0.3">
      <c r="A16517"/>
    </row>
    <row r="16518" spans="1:1" ht="14.4" x14ac:dyDescent="0.3">
      <c r="A16518"/>
    </row>
    <row r="16519" spans="1:1" ht="14.4" x14ac:dyDescent="0.3">
      <c r="A16519"/>
    </row>
    <row r="16520" spans="1:1" ht="14.4" x14ac:dyDescent="0.3">
      <c r="A16520"/>
    </row>
    <row r="16521" spans="1:1" ht="14.4" x14ac:dyDescent="0.3">
      <c r="A16521"/>
    </row>
    <row r="16522" spans="1:1" ht="14.4" x14ac:dyDescent="0.3">
      <c r="A16522"/>
    </row>
    <row r="16523" spans="1:1" ht="14.4" x14ac:dyDescent="0.3">
      <c r="A16523"/>
    </row>
    <row r="16524" spans="1:1" ht="14.4" x14ac:dyDescent="0.3">
      <c r="A16524"/>
    </row>
    <row r="16525" spans="1:1" ht="14.4" x14ac:dyDescent="0.3">
      <c r="A16525"/>
    </row>
    <row r="16526" spans="1:1" ht="14.4" x14ac:dyDescent="0.3">
      <c r="A16526"/>
    </row>
    <row r="16527" spans="1:1" ht="14.4" x14ac:dyDescent="0.3">
      <c r="A16527"/>
    </row>
    <row r="16528" spans="1:1" ht="14.4" x14ac:dyDescent="0.3">
      <c r="A16528"/>
    </row>
    <row r="16529" spans="1:1" ht="14.4" x14ac:dyDescent="0.3">
      <c r="A16529"/>
    </row>
    <row r="16530" spans="1:1" ht="14.4" x14ac:dyDescent="0.3">
      <c r="A16530"/>
    </row>
    <row r="16531" spans="1:1" ht="14.4" x14ac:dyDescent="0.3">
      <c r="A16531"/>
    </row>
    <row r="16532" spans="1:1" ht="14.4" x14ac:dyDescent="0.3">
      <c r="A16532"/>
    </row>
    <row r="16533" spans="1:1" ht="14.4" x14ac:dyDescent="0.3">
      <c r="A16533"/>
    </row>
    <row r="16534" spans="1:1" ht="14.4" x14ac:dyDescent="0.3">
      <c r="A16534"/>
    </row>
    <row r="16535" spans="1:1" ht="14.4" x14ac:dyDescent="0.3">
      <c r="A16535"/>
    </row>
    <row r="16536" spans="1:1" ht="14.4" x14ac:dyDescent="0.3">
      <c r="A16536"/>
    </row>
    <row r="16537" spans="1:1" ht="14.4" x14ac:dyDescent="0.3">
      <c r="A16537"/>
    </row>
    <row r="16538" spans="1:1" ht="14.4" x14ac:dyDescent="0.3">
      <c r="A16538"/>
    </row>
    <row r="16539" spans="1:1" ht="14.4" x14ac:dyDescent="0.3">
      <c r="A16539"/>
    </row>
    <row r="16540" spans="1:1" ht="14.4" x14ac:dyDescent="0.3">
      <c r="A16540"/>
    </row>
    <row r="16541" spans="1:1" ht="14.4" x14ac:dyDescent="0.3">
      <c r="A16541"/>
    </row>
    <row r="16542" spans="1:1" ht="14.4" x14ac:dyDescent="0.3">
      <c r="A16542"/>
    </row>
    <row r="16543" spans="1:1" ht="14.4" x14ac:dyDescent="0.3">
      <c r="A16543"/>
    </row>
    <row r="16544" spans="1:1" ht="14.4" x14ac:dyDescent="0.3">
      <c r="A16544"/>
    </row>
    <row r="16545" spans="1:1" ht="14.4" x14ac:dyDescent="0.3">
      <c r="A16545"/>
    </row>
    <row r="16546" spans="1:1" ht="14.4" x14ac:dyDescent="0.3">
      <c r="A16546"/>
    </row>
    <row r="16547" spans="1:1" ht="14.4" x14ac:dyDescent="0.3">
      <c r="A16547"/>
    </row>
    <row r="16548" spans="1:1" ht="14.4" x14ac:dyDescent="0.3">
      <c r="A16548"/>
    </row>
    <row r="16549" spans="1:1" ht="14.4" x14ac:dyDescent="0.3">
      <c r="A16549"/>
    </row>
    <row r="16550" spans="1:1" ht="14.4" x14ac:dyDescent="0.3">
      <c r="A16550"/>
    </row>
    <row r="16551" spans="1:1" ht="14.4" x14ac:dyDescent="0.3">
      <c r="A16551"/>
    </row>
    <row r="16552" spans="1:1" ht="14.4" x14ac:dyDescent="0.3">
      <c r="A16552"/>
    </row>
    <row r="16553" spans="1:1" ht="14.4" x14ac:dyDescent="0.3">
      <c r="A16553"/>
    </row>
    <row r="16554" spans="1:1" ht="14.4" x14ac:dyDescent="0.3">
      <c r="A16554"/>
    </row>
    <row r="16555" spans="1:1" ht="14.4" x14ac:dyDescent="0.3">
      <c r="A16555"/>
    </row>
    <row r="16556" spans="1:1" ht="14.4" x14ac:dyDescent="0.3">
      <c r="A16556"/>
    </row>
    <row r="16557" spans="1:1" ht="14.4" x14ac:dyDescent="0.3">
      <c r="A16557"/>
    </row>
    <row r="16558" spans="1:1" ht="14.4" x14ac:dyDescent="0.3">
      <c r="A16558"/>
    </row>
    <row r="16559" spans="1:1" ht="14.4" x14ac:dyDescent="0.3">
      <c r="A16559"/>
    </row>
    <row r="16560" spans="1:1" ht="14.4" x14ac:dyDescent="0.3">
      <c r="A16560"/>
    </row>
    <row r="16561" spans="1:1" ht="14.4" x14ac:dyDescent="0.3">
      <c r="A16561"/>
    </row>
    <row r="16562" spans="1:1" ht="14.4" x14ac:dyDescent="0.3">
      <c r="A16562"/>
    </row>
    <row r="16563" spans="1:1" ht="14.4" x14ac:dyDescent="0.3">
      <c r="A16563"/>
    </row>
    <row r="16564" spans="1:1" ht="14.4" x14ac:dyDescent="0.3">
      <c r="A16564"/>
    </row>
    <row r="16565" spans="1:1" ht="14.4" x14ac:dyDescent="0.3">
      <c r="A16565"/>
    </row>
    <row r="16566" spans="1:1" ht="14.4" x14ac:dyDescent="0.3">
      <c r="A16566"/>
    </row>
    <row r="16567" spans="1:1" ht="14.4" x14ac:dyDescent="0.3">
      <c r="A16567"/>
    </row>
    <row r="16568" spans="1:1" ht="14.4" x14ac:dyDescent="0.3">
      <c r="A16568"/>
    </row>
    <row r="16569" spans="1:1" ht="14.4" x14ac:dyDescent="0.3">
      <c r="A16569"/>
    </row>
    <row r="16570" spans="1:1" ht="14.4" x14ac:dyDescent="0.3">
      <c r="A16570"/>
    </row>
    <row r="16571" spans="1:1" ht="14.4" x14ac:dyDescent="0.3">
      <c r="A16571"/>
    </row>
    <row r="16572" spans="1:1" ht="14.4" x14ac:dyDescent="0.3">
      <c r="A16572"/>
    </row>
    <row r="16573" spans="1:1" ht="14.4" x14ac:dyDescent="0.3">
      <c r="A16573"/>
    </row>
    <row r="16574" spans="1:1" ht="14.4" x14ac:dyDescent="0.3">
      <c r="A16574"/>
    </row>
    <row r="16575" spans="1:1" ht="14.4" x14ac:dyDescent="0.3">
      <c r="A16575"/>
    </row>
    <row r="16576" spans="1:1" ht="14.4" x14ac:dyDescent="0.3">
      <c r="A16576"/>
    </row>
    <row r="16577" spans="1:1" ht="14.4" x14ac:dyDescent="0.3">
      <c r="A16577"/>
    </row>
    <row r="16578" spans="1:1" ht="14.4" x14ac:dyDescent="0.3">
      <c r="A16578"/>
    </row>
    <row r="16579" spans="1:1" ht="14.4" x14ac:dyDescent="0.3">
      <c r="A16579"/>
    </row>
    <row r="16580" spans="1:1" ht="14.4" x14ac:dyDescent="0.3">
      <c r="A16580"/>
    </row>
    <row r="16581" spans="1:1" ht="14.4" x14ac:dyDescent="0.3">
      <c r="A16581"/>
    </row>
    <row r="16582" spans="1:1" ht="14.4" x14ac:dyDescent="0.3">
      <c r="A16582"/>
    </row>
    <row r="16583" spans="1:1" ht="14.4" x14ac:dyDescent="0.3">
      <c r="A16583"/>
    </row>
    <row r="16584" spans="1:1" ht="14.4" x14ac:dyDescent="0.3">
      <c r="A16584"/>
    </row>
    <row r="16585" spans="1:1" ht="14.4" x14ac:dyDescent="0.3">
      <c r="A16585"/>
    </row>
    <row r="16586" spans="1:1" ht="14.4" x14ac:dyDescent="0.3">
      <c r="A16586"/>
    </row>
    <row r="16587" spans="1:1" ht="14.4" x14ac:dyDescent="0.3">
      <c r="A16587"/>
    </row>
    <row r="16588" spans="1:1" ht="14.4" x14ac:dyDescent="0.3">
      <c r="A16588"/>
    </row>
    <row r="16589" spans="1:1" ht="14.4" x14ac:dyDescent="0.3">
      <c r="A16589"/>
    </row>
    <row r="16590" spans="1:1" ht="14.4" x14ac:dyDescent="0.3">
      <c r="A16590"/>
    </row>
    <row r="16591" spans="1:1" ht="14.4" x14ac:dyDescent="0.3">
      <c r="A16591"/>
    </row>
    <row r="16592" spans="1:1" ht="14.4" x14ac:dyDescent="0.3">
      <c r="A16592"/>
    </row>
    <row r="16593" spans="1:1" ht="14.4" x14ac:dyDescent="0.3">
      <c r="A16593"/>
    </row>
    <row r="16594" spans="1:1" ht="14.4" x14ac:dyDescent="0.3">
      <c r="A16594"/>
    </row>
    <row r="16595" spans="1:1" ht="14.4" x14ac:dyDescent="0.3">
      <c r="A16595"/>
    </row>
    <row r="16596" spans="1:1" ht="14.4" x14ac:dyDescent="0.3">
      <c r="A16596"/>
    </row>
    <row r="16597" spans="1:1" ht="14.4" x14ac:dyDescent="0.3">
      <c r="A16597"/>
    </row>
    <row r="16598" spans="1:1" ht="14.4" x14ac:dyDescent="0.3">
      <c r="A16598"/>
    </row>
    <row r="16599" spans="1:1" ht="14.4" x14ac:dyDescent="0.3">
      <c r="A16599"/>
    </row>
    <row r="16600" spans="1:1" ht="14.4" x14ac:dyDescent="0.3">
      <c r="A16600"/>
    </row>
    <row r="16601" spans="1:1" ht="14.4" x14ac:dyDescent="0.3">
      <c r="A16601"/>
    </row>
    <row r="16602" spans="1:1" ht="14.4" x14ac:dyDescent="0.3">
      <c r="A16602"/>
    </row>
    <row r="16603" spans="1:1" ht="14.4" x14ac:dyDescent="0.3">
      <c r="A16603"/>
    </row>
    <row r="16604" spans="1:1" ht="14.4" x14ac:dyDescent="0.3">
      <c r="A16604"/>
    </row>
    <row r="16605" spans="1:1" ht="14.4" x14ac:dyDescent="0.3">
      <c r="A16605"/>
    </row>
    <row r="16606" spans="1:1" ht="14.4" x14ac:dyDescent="0.3">
      <c r="A16606"/>
    </row>
    <row r="16607" spans="1:1" ht="14.4" x14ac:dyDescent="0.3">
      <c r="A16607"/>
    </row>
    <row r="16608" spans="1:1" ht="14.4" x14ac:dyDescent="0.3">
      <c r="A16608"/>
    </row>
    <row r="16609" spans="1:1" ht="14.4" x14ac:dyDescent="0.3">
      <c r="A16609"/>
    </row>
    <row r="16610" spans="1:1" ht="14.4" x14ac:dyDescent="0.3">
      <c r="A16610"/>
    </row>
    <row r="16611" spans="1:1" ht="14.4" x14ac:dyDescent="0.3">
      <c r="A16611"/>
    </row>
    <row r="16612" spans="1:1" ht="14.4" x14ac:dyDescent="0.3">
      <c r="A16612"/>
    </row>
    <row r="16613" spans="1:1" ht="14.4" x14ac:dyDescent="0.3">
      <c r="A16613"/>
    </row>
    <row r="16614" spans="1:1" ht="14.4" x14ac:dyDescent="0.3">
      <c r="A16614"/>
    </row>
    <row r="16615" spans="1:1" ht="14.4" x14ac:dyDescent="0.3">
      <c r="A16615"/>
    </row>
    <row r="16616" spans="1:1" ht="14.4" x14ac:dyDescent="0.3">
      <c r="A16616"/>
    </row>
    <row r="16617" spans="1:1" ht="14.4" x14ac:dyDescent="0.3">
      <c r="A16617"/>
    </row>
    <row r="16618" spans="1:1" ht="14.4" x14ac:dyDescent="0.3">
      <c r="A16618"/>
    </row>
    <row r="16619" spans="1:1" ht="14.4" x14ac:dyDescent="0.3">
      <c r="A16619"/>
    </row>
    <row r="16620" spans="1:1" ht="14.4" x14ac:dyDescent="0.3">
      <c r="A16620"/>
    </row>
    <row r="16621" spans="1:1" ht="14.4" x14ac:dyDescent="0.3">
      <c r="A16621"/>
    </row>
    <row r="16622" spans="1:1" ht="14.4" x14ac:dyDescent="0.3">
      <c r="A16622"/>
    </row>
    <row r="16623" spans="1:1" ht="14.4" x14ac:dyDescent="0.3">
      <c r="A16623"/>
    </row>
    <row r="16624" spans="1:1" ht="14.4" x14ac:dyDescent="0.3">
      <c r="A16624"/>
    </row>
    <row r="16625" spans="1:1" ht="14.4" x14ac:dyDescent="0.3">
      <c r="A16625"/>
    </row>
    <row r="16626" spans="1:1" ht="14.4" x14ac:dyDescent="0.3">
      <c r="A16626"/>
    </row>
    <row r="16627" spans="1:1" ht="14.4" x14ac:dyDescent="0.3">
      <c r="A16627"/>
    </row>
    <row r="16628" spans="1:1" ht="14.4" x14ac:dyDescent="0.3">
      <c r="A16628"/>
    </row>
    <row r="16629" spans="1:1" ht="14.4" x14ac:dyDescent="0.3">
      <c r="A16629"/>
    </row>
    <row r="16630" spans="1:1" ht="14.4" x14ac:dyDescent="0.3">
      <c r="A16630"/>
    </row>
    <row r="16631" spans="1:1" ht="14.4" x14ac:dyDescent="0.3">
      <c r="A16631"/>
    </row>
    <row r="16632" spans="1:1" ht="14.4" x14ac:dyDescent="0.3">
      <c r="A16632"/>
    </row>
    <row r="16633" spans="1:1" ht="14.4" x14ac:dyDescent="0.3">
      <c r="A16633"/>
    </row>
    <row r="16634" spans="1:1" ht="14.4" x14ac:dyDescent="0.3">
      <c r="A16634"/>
    </row>
    <row r="16635" spans="1:1" ht="14.4" x14ac:dyDescent="0.3">
      <c r="A16635"/>
    </row>
    <row r="16636" spans="1:1" ht="14.4" x14ac:dyDescent="0.3">
      <c r="A16636"/>
    </row>
    <row r="16637" spans="1:1" ht="14.4" x14ac:dyDescent="0.3">
      <c r="A16637"/>
    </row>
    <row r="16638" spans="1:1" ht="14.4" x14ac:dyDescent="0.3">
      <c r="A16638"/>
    </row>
    <row r="16639" spans="1:1" ht="14.4" x14ac:dyDescent="0.3">
      <c r="A16639"/>
    </row>
    <row r="16640" spans="1:1" ht="14.4" x14ac:dyDescent="0.3">
      <c r="A16640"/>
    </row>
    <row r="16641" spans="1:1" ht="14.4" x14ac:dyDescent="0.3">
      <c r="A16641"/>
    </row>
    <row r="16642" spans="1:1" ht="14.4" x14ac:dyDescent="0.3">
      <c r="A16642"/>
    </row>
    <row r="16643" spans="1:1" ht="14.4" x14ac:dyDescent="0.3">
      <c r="A16643"/>
    </row>
    <row r="16644" spans="1:1" ht="14.4" x14ac:dyDescent="0.3">
      <c r="A16644"/>
    </row>
    <row r="16645" spans="1:1" ht="14.4" x14ac:dyDescent="0.3">
      <c r="A16645"/>
    </row>
    <row r="16646" spans="1:1" ht="14.4" x14ac:dyDescent="0.3">
      <c r="A16646"/>
    </row>
    <row r="16647" spans="1:1" ht="14.4" x14ac:dyDescent="0.3">
      <c r="A16647"/>
    </row>
    <row r="16648" spans="1:1" ht="14.4" x14ac:dyDescent="0.3">
      <c r="A16648"/>
    </row>
    <row r="16649" spans="1:1" ht="14.4" x14ac:dyDescent="0.3">
      <c r="A16649"/>
    </row>
    <row r="16650" spans="1:1" ht="14.4" x14ac:dyDescent="0.3">
      <c r="A16650"/>
    </row>
    <row r="16651" spans="1:1" ht="14.4" x14ac:dyDescent="0.3">
      <c r="A16651"/>
    </row>
    <row r="16652" spans="1:1" ht="14.4" x14ac:dyDescent="0.3">
      <c r="A16652"/>
    </row>
    <row r="16653" spans="1:1" ht="14.4" x14ac:dyDescent="0.3">
      <c r="A16653"/>
    </row>
    <row r="16654" spans="1:1" ht="14.4" x14ac:dyDescent="0.3">
      <c r="A16654"/>
    </row>
    <row r="16655" spans="1:1" ht="14.4" x14ac:dyDescent="0.3">
      <c r="A16655"/>
    </row>
    <row r="16656" spans="1:1" ht="14.4" x14ac:dyDescent="0.3">
      <c r="A16656"/>
    </row>
    <row r="16657" spans="1:1" ht="14.4" x14ac:dyDescent="0.3">
      <c r="A16657"/>
    </row>
    <row r="16658" spans="1:1" ht="14.4" x14ac:dyDescent="0.3">
      <c r="A16658"/>
    </row>
    <row r="16659" spans="1:1" ht="14.4" x14ac:dyDescent="0.3">
      <c r="A16659"/>
    </row>
    <row r="16660" spans="1:1" ht="14.4" x14ac:dyDescent="0.3">
      <c r="A16660"/>
    </row>
    <row r="16661" spans="1:1" ht="14.4" x14ac:dyDescent="0.3">
      <c r="A16661"/>
    </row>
    <row r="16662" spans="1:1" ht="14.4" x14ac:dyDescent="0.3">
      <c r="A16662"/>
    </row>
    <row r="16663" spans="1:1" ht="14.4" x14ac:dyDescent="0.3">
      <c r="A16663"/>
    </row>
    <row r="16664" spans="1:1" ht="14.4" x14ac:dyDescent="0.3">
      <c r="A16664"/>
    </row>
    <row r="16665" spans="1:1" ht="14.4" x14ac:dyDescent="0.3">
      <c r="A16665"/>
    </row>
    <row r="16666" spans="1:1" ht="14.4" x14ac:dyDescent="0.3">
      <c r="A16666"/>
    </row>
    <row r="16667" spans="1:1" ht="14.4" x14ac:dyDescent="0.3">
      <c r="A16667"/>
    </row>
    <row r="16668" spans="1:1" ht="14.4" x14ac:dyDescent="0.3">
      <c r="A16668"/>
    </row>
    <row r="16669" spans="1:1" ht="14.4" x14ac:dyDescent="0.3">
      <c r="A16669"/>
    </row>
    <row r="16670" spans="1:1" ht="14.4" x14ac:dyDescent="0.3">
      <c r="A16670"/>
    </row>
    <row r="16671" spans="1:1" ht="14.4" x14ac:dyDescent="0.3">
      <c r="A16671"/>
    </row>
    <row r="16672" spans="1:1" ht="14.4" x14ac:dyDescent="0.3">
      <c r="A16672"/>
    </row>
    <row r="16673" spans="1:1" ht="14.4" x14ac:dyDescent="0.3">
      <c r="A16673"/>
    </row>
    <row r="16674" spans="1:1" ht="14.4" x14ac:dyDescent="0.3">
      <c r="A16674"/>
    </row>
    <row r="16675" spans="1:1" ht="14.4" x14ac:dyDescent="0.3">
      <c r="A16675"/>
    </row>
    <row r="16676" spans="1:1" ht="14.4" x14ac:dyDescent="0.3">
      <c r="A16676"/>
    </row>
    <row r="16677" spans="1:1" ht="14.4" x14ac:dyDescent="0.3">
      <c r="A16677"/>
    </row>
    <row r="16678" spans="1:1" ht="14.4" x14ac:dyDescent="0.3">
      <c r="A16678"/>
    </row>
    <row r="16679" spans="1:1" ht="14.4" x14ac:dyDescent="0.3">
      <c r="A16679"/>
    </row>
    <row r="16680" spans="1:1" ht="14.4" x14ac:dyDescent="0.3">
      <c r="A16680"/>
    </row>
    <row r="16681" spans="1:1" ht="14.4" x14ac:dyDescent="0.3">
      <c r="A16681"/>
    </row>
    <row r="16682" spans="1:1" ht="14.4" x14ac:dyDescent="0.3">
      <c r="A16682"/>
    </row>
    <row r="16683" spans="1:1" ht="14.4" x14ac:dyDescent="0.3">
      <c r="A16683"/>
    </row>
    <row r="16684" spans="1:1" ht="14.4" x14ac:dyDescent="0.3">
      <c r="A16684"/>
    </row>
    <row r="16685" spans="1:1" ht="14.4" x14ac:dyDescent="0.3">
      <c r="A16685"/>
    </row>
    <row r="16686" spans="1:1" ht="14.4" x14ac:dyDescent="0.3">
      <c r="A16686"/>
    </row>
    <row r="16687" spans="1:1" ht="14.4" x14ac:dyDescent="0.3">
      <c r="A16687"/>
    </row>
    <row r="16688" spans="1:1" ht="14.4" x14ac:dyDescent="0.3">
      <c r="A16688"/>
    </row>
    <row r="16689" spans="1:1" ht="14.4" x14ac:dyDescent="0.3">
      <c r="A16689"/>
    </row>
    <row r="16690" spans="1:1" ht="14.4" x14ac:dyDescent="0.3">
      <c r="A16690"/>
    </row>
    <row r="16691" spans="1:1" ht="14.4" x14ac:dyDescent="0.3">
      <c r="A16691"/>
    </row>
    <row r="16692" spans="1:1" ht="14.4" x14ac:dyDescent="0.3">
      <c r="A16692"/>
    </row>
    <row r="16693" spans="1:1" ht="14.4" x14ac:dyDescent="0.3">
      <c r="A16693"/>
    </row>
    <row r="16694" spans="1:1" ht="14.4" x14ac:dyDescent="0.3">
      <c r="A16694"/>
    </row>
    <row r="16695" spans="1:1" ht="14.4" x14ac:dyDescent="0.3">
      <c r="A16695"/>
    </row>
    <row r="16696" spans="1:1" ht="14.4" x14ac:dyDescent="0.3">
      <c r="A16696"/>
    </row>
    <row r="16697" spans="1:1" ht="14.4" x14ac:dyDescent="0.3">
      <c r="A16697"/>
    </row>
    <row r="16698" spans="1:1" ht="14.4" x14ac:dyDescent="0.3">
      <c r="A16698"/>
    </row>
    <row r="16699" spans="1:1" ht="14.4" x14ac:dyDescent="0.3">
      <c r="A16699"/>
    </row>
    <row r="16700" spans="1:1" ht="14.4" x14ac:dyDescent="0.3">
      <c r="A16700"/>
    </row>
    <row r="16701" spans="1:1" ht="14.4" x14ac:dyDescent="0.3">
      <c r="A16701"/>
    </row>
    <row r="16702" spans="1:1" ht="14.4" x14ac:dyDescent="0.3">
      <c r="A16702"/>
    </row>
    <row r="16703" spans="1:1" ht="14.4" x14ac:dyDescent="0.3">
      <c r="A16703"/>
    </row>
    <row r="16704" spans="1:1" ht="14.4" x14ac:dyDescent="0.3">
      <c r="A16704"/>
    </row>
    <row r="16705" spans="1:1" ht="14.4" x14ac:dyDescent="0.3">
      <c r="A16705"/>
    </row>
    <row r="16706" spans="1:1" ht="14.4" x14ac:dyDescent="0.3">
      <c r="A16706"/>
    </row>
    <row r="16707" spans="1:1" ht="14.4" x14ac:dyDescent="0.3">
      <c r="A16707"/>
    </row>
    <row r="16708" spans="1:1" ht="14.4" x14ac:dyDescent="0.3">
      <c r="A16708"/>
    </row>
    <row r="16709" spans="1:1" ht="14.4" x14ac:dyDescent="0.3">
      <c r="A16709"/>
    </row>
    <row r="16710" spans="1:1" ht="14.4" x14ac:dyDescent="0.3">
      <c r="A16710"/>
    </row>
    <row r="16711" spans="1:1" ht="14.4" x14ac:dyDescent="0.3">
      <c r="A16711"/>
    </row>
    <row r="16712" spans="1:1" ht="14.4" x14ac:dyDescent="0.3">
      <c r="A16712"/>
    </row>
    <row r="16713" spans="1:1" ht="14.4" x14ac:dyDescent="0.3">
      <c r="A16713"/>
    </row>
    <row r="16714" spans="1:1" ht="14.4" x14ac:dyDescent="0.3">
      <c r="A16714"/>
    </row>
    <row r="16715" spans="1:1" ht="14.4" x14ac:dyDescent="0.3">
      <c r="A16715"/>
    </row>
    <row r="16716" spans="1:1" ht="14.4" x14ac:dyDescent="0.3">
      <c r="A16716"/>
    </row>
    <row r="16717" spans="1:1" ht="14.4" x14ac:dyDescent="0.3">
      <c r="A16717"/>
    </row>
    <row r="16718" spans="1:1" ht="14.4" x14ac:dyDescent="0.3">
      <c r="A16718"/>
    </row>
    <row r="16719" spans="1:1" ht="14.4" x14ac:dyDescent="0.3">
      <c r="A16719"/>
    </row>
    <row r="16720" spans="1:1" ht="14.4" x14ac:dyDescent="0.3">
      <c r="A16720"/>
    </row>
    <row r="16721" spans="1:1" ht="14.4" x14ac:dyDescent="0.3">
      <c r="A16721"/>
    </row>
    <row r="16722" spans="1:1" ht="14.4" x14ac:dyDescent="0.3">
      <c r="A16722"/>
    </row>
    <row r="16723" spans="1:1" ht="14.4" x14ac:dyDescent="0.3">
      <c r="A16723"/>
    </row>
    <row r="16724" spans="1:1" ht="14.4" x14ac:dyDescent="0.3">
      <c r="A16724"/>
    </row>
    <row r="16725" spans="1:1" ht="14.4" x14ac:dyDescent="0.3">
      <c r="A16725"/>
    </row>
    <row r="16726" spans="1:1" ht="14.4" x14ac:dyDescent="0.3">
      <c r="A16726"/>
    </row>
    <row r="16727" spans="1:1" ht="14.4" x14ac:dyDescent="0.3">
      <c r="A16727"/>
    </row>
    <row r="16728" spans="1:1" ht="14.4" x14ac:dyDescent="0.3">
      <c r="A16728"/>
    </row>
    <row r="16729" spans="1:1" ht="14.4" x14ac:dyDescent="0.3">
      <c r="A16729"/>
    </row>
    <row r="16730" spans="1:1" ht="14.4" x14ac:dyDescent="0.3">
      <c r="A16730"/>
    </row>
    <row r="16731" spans="1:1" ht="14.4" x14ac:dyDescent="0.3">
      <c r="A16731"/>
    </row>
    <row r="16732" spans="1:1" ht="14.4" x14ac:dyDescent="0.3">
      <c r="A16732"/>
    </row>
    <row r="16733" spans="1:1" ht="14.4" x14ac:dyDescent="0.3">
      <c r="A16733"/>
    </row>
    <row r="16734" spans="1:1" ht="14.4" x14ac:dyDescent="0.3">
      <c r="A16734"/>
    </row>
    <row r="16735" spans="1:1" ht="14.4" x14ac:dyDescent="0.3">
      <c r="A16735"/>
    </row>
    <row r="16736" spans="1:1" ht="14.4" x14ac:dyDescent="0.3">
      <c r="A16736"/>
    </row>
    <row r="16737" spans="1:1" ht="14.4" x14ac:dyDescent="0.3">
      <c r="A16737"/>
    </row>
    <row r="16738" spans="1:1" ht="14.4" x14ac:dyDescent="0.3">
      <c r="A16738"/>
    </row>
    <row r="16739" spans="1:1" ht="14.4" x14ac:dyDescent="0.3">
      <c r="A16739"/>
    </row>
    <row r="16740" spans="1:1" ht="14.4" x14ac:dyDescent="0.3">
      <c r="A16740"/>
    </row>
    <row r="16741" spans="1:1" ht="14.4" x14ac:dyDescent="0.3">
      <c r="A16741"/>
    </row>
    <row r="16742" spans="1:1" ht="14.4" x14ac:dyDescent="0.3">
      <c r="A16742"/>
    </row>
    <row r="16743" spans="1:1" ht="14.4" x14ac:dyDescent="0.3">
      <c r="A16743"/>
    </row>
    <row r="16744" spans="1:1" ht="14.4" x14ac:dyDescent="0.3">
      <c r="A16744"/>
    </row>
    <row r="16745" spans="1:1" ht="14.4" x14ac:dyDescent="0.3">
      <c r="A16745"/>
    </row>
    <row r="16746" spans="1:1" ht="14.4" x14ac:dyDescent="0.3">
      <c r="A16746"/>
    </row>
    <row r="16747" spans="1:1" ht="14.4" x14ac:dyDescent="0.3">
      <c r="A16747"/>
    </row>
    <row r="16748" spans="1:1" ht="14.4" x14ac:dyDescent="0.3">
      <c r="A16748"/>
    </row>
    <row r="16749" spans="1:1" ht="14.4" x14ac:dyDescent="0.3">
      <c r="A16749"/>
    </row>
    <row r="16750" spans="1:1" ht="14.4" x14ac:dyDescent="0.3">
      <c r="A16750"/>
    </row>
    <row r="16751" spans="1:1" ht="14.4" x14ac:dyDescent="0.3">
      <c r="A16751"/>
    </row>
    <row r="16752" spans="1:1" ht="14.4" x14ac:dyDescent="0.3">
      <c r="A16752"/>
    </row>
    <row r="16753" spans="1:1" ht="14.4" x14ac:dyDescent="0.3">
      <c r="A16753"/>
    </row>
    <row r="16754" spans="1:1" ht="14.4" x14ac:dyDescent="0.3">
      <c r="A16754"/>
    </row>
    <row r="16755" spans="1:1" ht="14.4" x14ac:dyDescent="0.3">
      <c r="A16755"/>
    </row>
    <row r="16756" spans="1:1" ht="14.4" x14ac:dyDescent="0.3">
      <c r="A16756"/>
    </row>
    <row r="16757" spans="1:1" ht="14.4" x14ac:dyDescent="0.3">
      <c r="A16757"/>
    </row>
    <row r="16758" spans="1:1" ht="14.4" x14ac:dyDescent="0.3">
      <c r="A16758"/>
    </row>
    <row r="16759" spans="1:1" ht="14.4" x14ac:dyDescent="0.3">
      <c r="A16759"/>
    </row>
    <row r="16760" spans="1:1" ht="14.4" x14ac:dyDescent="0.3">
      <c r="A16760"/>
    </row>
    <row r="16761" spans="1:1" ht="14.4" x14ac:dyDescent="0.3">
      <c r="A16761"/>
    </row>
    <row r="16762" spans="1:1" ht="14.4" x14ac:dyDescent="0.3">
      <c r="A16762"/>
    </row>
    <row r="16763" spans="1:1" ht="14.4" x14ac:dyDescent="0.3">
      <c r="A16763"/>
    </row>
    <row r="16764" spans="1:1" ht="14.4" x14ac:dyDescent="0.3">
      <c r="A16764"/>
    </row>
    <row r="16765" spans="1:1" ht="14.4" x14ac:dyDescent="0.3">
      <c r="A16765"/>
    </row>
    <row r="16766" spans="1:1" ht="14.4" x14ac:dyDescent="0.3">
      <c r="A16766"/>
    </row>
    <row r="16767" spans="1:1" ht="14.4" x14ac:dyDescent="0.3">
      <c r="A16767"/>
    </row>
    <row r="16768" spans="1:1" ht="14.4" x14ac:dyDescent="0.3">
      <c r="A16768"/>
    </row>
    <row r="16769" spans="1:1" ht="14.4" x14ac:dyDescent="0.3">
      <c r="A16769"/>
    </row>
    <row r="16770" spans="1:1" ht="14.4" x14ac:dyDescent="0.3">
      <c r="A16770"/>
    </row>
    <row r="16771" spans="1:1" ht="14.4" x14ac:dyDescent="0.3">
      <c r="A16771"/>
    </row>
    <row r="16772" spans="1:1" ht="14.4" x14ac:dyDescent="0.3">
      <c r="A16772"/>
    </row>
    <row r="16773" spans="1:1" ht="14.4" x14ac:dyDescent="0.3">
      <c r="A16773"/>
    </row>
    <row r="16774" spans="1:1" ht="14.4" x14ac:dyDescent="0.3">
      <c r="A16774"/>
    </row>
    <row r="16775" spans="1:1" ht="14.4" x14ac:dyDescent="0.3">
      <c r="A16775"/>
    </row>
    <row r="16776" spans="1:1" ht="14.4" x14ac:dyDescent="0.3">
      <c r="A16776"/>
    </row>
    <row r="16777" spans="1:1" ht="14.4" x14ac:dyDescent="0.3">
      <c r="A16777"/>
    </row>
    <row r="16778" spans="1:1" ht="14.4" x14ac:dyDescent="0.3">
      <c r="A16778"/>
    </row>
    <row r="16779" spans="1:1" ht="14.4" x14ac:dyDescent="0.3">
      <c r="A16779"/>
    </row>
    <row r="16780" spans="1:1" ht="14.4" x14ac:dyDescent="0.3">
      <c r="A16780"/>
    </row>
    <row r="16781" spans="1:1" ht="14.4" x14ac:dyDescent="0.3">
      <c r="A16781"/>
    </row>
    <row r="16782" spans="1:1" ht="14.4" x14ac:dyDescent="0.3">
      <c r="A16782"/>
    </row>
    <row r="16783" spans="1:1" ht="14.4" x14ac:dyDescent="0.3">
      <c r="A16783"/>
    </row>
    <row r="16784" spans="1:1" ht="14.4" x14ac:dyDescent="0.3">
      <c r="A16784"/>
    </row>
    <row r="16785" spans="1:1" ht="14.4" x14ac:dyDescent="0.3">
      <c r="A16785"/>
    </row>
    <row r="16786" spans="1:1" ht="14.4" x14ac:dyDescent="0.3">
      <c r="A16786"/>
    </row>
    <row r="16787" spans="1:1" ht="14.4" x14ac:dyDescent="0.3">
      <c r="A16787"/>
    </row>
    <row r="16788" spans="1:1" ht="14.4" x14ac:dyDescent="0.3">
      <c r="A16788"/>
    </row>
    <row r="16789" spans="1:1" ht="14.4" x14ac:dyDescent="0.3">
      <c r="A16789"/>
    </row>
    <row r="16790" spans="1:1" ht="14.4" x14ac:dyDescent="0.3">
      <c r="A16790"/>
    </row>
    <row r="16791" spans="1:1" ht="14.4" x14ac:dyDescent="0.3">
      <c r="A16791"/>
    </row>
    <row r="16792" spans="1:1" ht="14.4" x14ac:dyDescent="0.3">
      <c r="A16792"/>
    </row>
    <row r="16793" spans="1:1" ht="14.4" x14ac:dyDescent="0.3">
      <c r="A16793"/>
    </row>
    <row r="16794" spans="1:1" ht="14.4" x14ac:dyDescent="0.3">
      <c r="A16794"/>
    </row>
    <row r="16795" spans="1:1" ht="14.4" x14ac:dyDescent="0.3">
      <c r="A16795"/>
    </row>
    <row r="16796" spans="1:1" ht="14.4" x14ac:dyDescent="0.3">
      <c r="A16796"/>
    </row>
    <row r="16797" spans="1:1" ht="14.4" x14ac:dyDescent="0.3">
      <c r="A16797"/>
    </row>
    <row r="16798" spans="1:1" ht="14.4" x14ac:dyDescent="0.3">
      <c r="A16798"/>
    </row>
    <row r="16799" spans="1:1" ht="14.4" x14ac:dyDescent="0.3">
      <c r="A16799"/>
    </row>
    <row r="16800" spans="1:1" ht="14.4" x14ac:dyDescent="0.3">
      <c r="A16800"/>
    </row>
    <row r="16801" spans="1:1" ht="14.4" x14ac:dyDescent="0.3">
      <c r="A16801"/>
    </row>
    <row r="16802" spans="1:1" ht="14.4" x14ac:dyDescent="0.3">
      <c r="A16802"/>
    </row>
    <row r="16803" spans="1:1" ht="14.4" x14ac:dyDescent="0.3">
      <c r="A16803"/>
    </row>
    <row r="16804" spans="1:1" ht="14.4" x14ac:dyDescent="0.3">
      <c r="A16804"/>
    </row>
    <row r="16805" spans="1:1" ht="14.4" x14ac:dyDescent="0.3">
      <c r="A16805"/>
    </row>
    <row r="16806" spans="1:1" ht="14.4" x14ac:dyDescent="0.3">
      <c r="A16806"/>
    </row>
    <row r="16807" spans="1:1" ht="14.4" x14ac:dyDescent="0.3">
      <c r="A16807"/>
    </row>
    <row r="16808" spans="1:1" ht="14.4" x14ac:dyDescent="0.3">
      <c r="A16808"/>
    </row>
    <row r="16809" spans="1:1" ht="14.4" x14ac:dyDescent="0.3">
      <c r="A16809"/>
    </row>
    <row r="16810" spans="1:1" ht="14.4" x14ac:dyDescent="0.3">
      <c r="A16810"/>
    </row>
    <row r="16811" spans="1:1" ht="14.4" x14ac:dyDescent="0.3">
      <c r="A16811"/>
    </row>
    <row r="16812" spans="1:1" ht="14.4" x14ac:dyDescent="0.3">
      <c r="A16812"/>
    </row>
    <row r="16813" spans="1:1" ht="14.4" x14ac:dyDescent="0.3">
      <c r="A16813"/>
    </row>
    <row r="16814" spans="1:1" ht="14.4" x14ac:dyDescent="0.3">
      <c r="A16814"/>
    </row>
    <row r="16815" spans="1:1" ht="14.4" x14ac:dyDescent="0.3">
      <c r="A16815"/>
    </row>
    <row r="16816" spans="1:1" ht="14.4" x14ac:dyDescent="0.3">
      <c r="A16816"/>
    </row>
    <row r="16817" spans="1:1" ht="14.4" x14ac:dyDescent="0.3">
      <c r="A16817"/>
    </row>
    <row r="16818" spans="1:1" ht="14.4" x14ac:dyDescent="0.3">
      <c r="A16818"/>
    </row>
    <row r="16819" spans="1:1" ht="14.4" x14ac:dyDescent="0.3">
      <c r="A16819"/>
    </row>
    <row r="16820" spans="1:1" ht="14.4" x14ac:dyDescent="0.3">
      <c r="A16820"/>
    </row>
    <row r="16821" spans="1:1" ht="14.4" x14ac:dyDescent="0.3">
      <c r="A16821"/>
    </row>
    <row r="16822" spans="1:1" ht="14.4" x14ac:dyDescent="0.3">
      <c r="A16822"/>
    </row>
    <row r="16823" spans="1:1" ht="14.4" x14ac:dyDescent="0.3">
      <c r="A16823"/>
    </row>
    <row r="16824" spans="1:1" ht="14.4" x14ac:dyDescent="0.3">
      <c r="A16824"/>
    </row>
    <row r="16825" spans="1:1" ht="14.4" x14ac:dyDescent="0.3">
      <c r="A16825"/>
    </row>
    <row r="16826" spans="1:1" ht="14.4" x14ac:dyDescent="0.3">
      <c r="A16826"/>
    </row>
    <row r="16827" spans="1:1" ht="14.4" x14ac:dyDescent="0.3">
      <c r="A16827"/>
    </row>
    <row r="16828" spans="1:1" ht="14.4" x14ac:dyDescent="0.3">
      <c r="A16828"/>
    </row>
    <row r="16829" spans="1:1" ht="14.4" x14ac:dyDescent="0.3">
      <c r="A16829"/>
    </row>
    <row r="16830" spans="1:1" ht="14.4" x14ac:dyDescent="0.3">
      <c r="A16830"/>
    </row>
    <row r="16831" spans="1:1" ht="14.4" x14ac:dyDescent="0.3">
      <c r="A16831"/>
    </row>
    <row r="16832" spans="1:1" ht="14.4" x14ac:dyDescent="0.3">
      <c r="A16832"/>
    </row>
    <row r="16833" spans="1:1" ht="14.4" x14ac:dyDescent="0.3">
      <c r="A16833"/>
    </row>
    <row r="16834" spans="1:1" ht="14.4" x14ac:dyDescent="0.3">
      <c r="A16834"/>
    </row>
    <row r="16835" spans="1:1" ht="14.4" x14ac:dyDescent="0.3">
      <c r="A16835"/>
    </row>
    <row r="16836" spans="1:1" ht="14.4" x14ac:dyDescent="0.3">
      <c r="A16836"/>
    </row>
    <row r="16837" spans="1:1" ht="14.4" x14ac:dyDescent="0.3">
      <c r="A16837"/>
    </row>
    <row r="16838" spans="1:1" ht="14.4" x14ac:dyDescent="0.3">
      <c r="A16838"/>
    </row>
    <row r="16839" spans="1:1" ht="14.4" x14ac:dyDescent="0.3">
      <c r="A16839"/>
    </row>
    <row r="16840" spans="1:1" ht="14.4" x14ac:dyDescent="0.3">
      <c r="A16840"/>
    </row>
    <row r="16841" spans="1:1" ht="14.4" x14ac:dyDescent="0.3">
      <c r="A16841"/>
    </row>
    <row r="16842" spans="1:1" ht="14.4" x14ac:dyDescent="0.3">
      <c r="A16842"/>
    </row>
    <row r="16843" spans="1:1" ht="14.4" x14ac:dyDescent="0.3">
      <c r="A16843"/>
    </row>
    <row r="16844" spans="1:1" ht="14.4" x14ac:dyDescent="0.3">
      <c r="A16844"/>
    </row>
    <row r="16845" spans="1:1" ht="14.4" x14ac:dyDescent="0.3">
      <c r="A16845"/>
    </row>
    <row r="16846" spans="1:1" ht="14.4" x14ac:dyDescent="0.3">
      <c r="A16846"/>
    </row>
    <row r="16847" spans="1:1" ht="14.4" x14ac:dyDescent="0.3">
      <c r="A16847"/>
    </row>
    <row r="16848" spans="1:1" ht="14.4" x14ac:dyDescent="0.3">
      <c r="A16848"/>
    </row>
    <row r="16849" spans="1:1" ht="14.4" x14ac:dyDescent="0.3">
      <c r="A16849"/>
    </row>
    <row r="16850" spans="1:1" ht="14.4" x14ac:dyDescent="0.3">
      <c r="A16850"/>
    </row>
    <row r="16851" spans="1:1" ht="14.4" x14ac:dyDescent="0.3">
      <c r="A16851"/>
    </row>
    <row r="16852" spans="1:1" ht="14.4" x14ac:dyDescent="0.3">
      <c r="A16852"/>
    </row>
    <row r="16853" spans="1:1" ht="14.4" x14ac:dyDescent="0.3">
      <c r="A16853"/>
    </row>
    <row r="16854" spans="1:1" ht="14.4" x14ac:dyDescent="0.3">
      <c r="A16854"/>
    </row>
    <row r="16855" spans="1:1" ht="14.4" x14ac:dyDescent="0.3">
      <c r="A16855"/>
    </row>
    <row r="16856" spans="1:1" ht="14.4" x14ac:dyDescent="0.3">
      <c r="A16856"/>
    </row>
    <row r="16857" spans="1:1" ht="14.4" x14ac:dyDescent="0.3">
      <c r="A16857"/>
    </row>
    <row r="16858" spans="1:1" ht="14.4" x14ac:dyDescent="0.3">
      <c r="A16858"/>
    </row>
    <row r="16859" spans="1:1" ht="14.4" x14ac:dyDescent="0.3">
      <c r="A16859"/>
    </row>
    <row r="16860" spans="1:1" ht="14.4" x14ac:dyDescent="0.3">
      <c r="A16860"/>
    </row>
    <row r="16861" spans="1:1" ht="14.4" x14ac:dyDescent="0.3">
      <c r="A16861"/>
    </row>
    <row r="16862" spans="1:1" ht="14.4" x14ac:dyDescent="0.3">
      <c r="A16862"/>
    </row>
    <row r="16863" spans="1:1" ht="14.4" x14ac:dyDescent="0.3">
      <c r="A16863"/>
    </row>
    <row r="16864" spans="1:1" ht="14.4" x14ac:dyDescent="0.3">
      <c r="A16864"/>
    </row>
    <row r="16865" spans="1:1" ht="14.4" x14ac:dyDescent="0.3">
      <c r="A16865"/>
    </row>
    <row r="16866" spans="1:1" ht="14.4" x14ac:dyDescent="0.3">
      <c r="A16866"/>
    </row>
    <row r="16867" spans="1:1" ht="14.4" x14ac:dyDescent="0.3">
      <c r="A16867"/>
    </row>
    <row r="16868" spans="1:1" ht="14.4" x14ac:dyDescent="0.3">
      <c r="A16868"/>
    </row>
    <row r="16869" spans="1:1" ht="14.4" x14ac:dyDescent="0.3">
      <c r="A16869"/>
    </row>
    <row r="16870" spans="1:1" ht="14.4" x14ac:dyDescent="0.3">
      <c r="A16870"/>
    </row>
    <row r="16871" spans="1:1" ht="14.4" x14ac:dyDescent="0.3">
      <c r="A16871"/>
    </row>
    <row r="16872" spans="1:1" ht="14.4" x14ac:dyDescent="0.3">
      <c r="A16872"/>
    </row>
    <row r="16873" spans="1:1" ht="14.4" x14ac:dyDescent="0.3">
      <c r="A16873"/>
    </row>
    <row r="16874" spans="1:1" ht="14.4" x14ac:dyDescent="0.3">
      <c r="A16874"/>
    </row>
    <row r="16875" spans="1:1" ht="14.4" x14ac:dyDescent="0.3">
      <c r="A16875"/>
    </row>
    <row r="16876" spans="1:1" ht="14.4" x14ac:dyDescent="0.3">
      <c r="A16876"/>
    </row>
    <row r="16877" spans="1:1" ht="14.4" x14ac:dyDescent="0.3">
      <c r="A16877"/>
    </row>
    <row r="16878" spans="1:1" ht="14.4" x14ac:dyDescent="0.3">
      <c r="A16878"/>
    </row>
    <row r="16879" spans="1:1" ht="14.4" x14ac:dyDescent="0.3">
      <c r="A16879"/>
    </row>
    <row r="16880" spans="1:1" ht="14.4" x14ac:dyDescent="0.3">
      <c r="A16880"/>
    </row>
    <row r="16881" spans="1:1" ht="14.4" x14ac:dyDescent="0.3">
      <c r="A16881"/>
    </row>
    <row r="16882" spans="1:1" ht="14.4" x14ac:dyDescent="0.3">
      <c r="A16882"/>
    </row>
    <row r="16883" spans="1:1" ht="14.4" x14ac:dyDescent="0.3">
      <c r="A16883"/>
    </row>
    <row r="16884" spans="1:1" ht="14.4" x14ac:dyDescent="0.3">
      <c r="A16884"/>
    </row>
    <row r="16885" spans="1:1" ht="14.4" x14ac:dyDescent="0.3">
      <c r="A16885"/>
    </row>
    <row r="16886" spans="1:1" ht="14.4" x14ac:dyDescent="0.3">
      <c r="A16886"/>
    </row>
    <row r="16887" spans="1:1" ht="14.4" x14ac:dyDescent="0.3">
      <c r="A16887"/>
    </row>
    <row r="16888" spans="1:1" ht="14.4" x14ac:dyDescent="0.3">
      <c r="A16888"/>
    </row>
    <row r="16889" spans="1:1" ht="14.4" x14ac:dyDescent="0.3">
      <c r="A16889"/>
    </row>
    <row r="16890" spans="1:1" ht="14.4" x14ac:dyDescent="0.3">
      <c r="A16890"/>
    </row>
    <row r="16891" spans="1:1" ht="14.4" x14ac:dyDescent="0.3">
      <c r="A16891"/>
    </row>
    <row r="16892" spans="1:1" ht="14.4" x14ac:dyDescent="0.3">
      <c r="A16892"/>
    </row>
    <row r="16893" spans="1:1" ht="14.4" x14ac:dyDescent="0.3">
      <c r="A16893"/>
    </row>
    <row r="16894" spans="1:1" ht="14.4" x14ac:dyDescent="0.3">
      <c r="A16894"/>
    </row>
    <row r="16895" spans="1:1" ht="14.4" x14ac:dyDescent="0.3">
      <c r="A16895"/>
    </row>
    <row r="16896" spans="1:1" ht="14.4" x14ac:dyDescent="0.3">
      <c r="A16896"/>
    </row>
    <row r="16897" spans="1:1" ht="14.4" x14ac:dyDescent="0.3">
      <c r="A16897"/>
    </row>
    <row r="16898" spans="1:1" ht="14.4" x14ac:dyDescent="0.3">
      <c r="A16898"/>
    </row>
    <row r="16899" spans="1:1" ht="14.4" x14ac:dyDescent="0.3">
      <c r="A16899"/>
    </row>
    <row r="16900" spans="1:1" ht="14.4" x14ac:dyDescent="0.3">
      <c r="A16900"/>
    </row>
    <row r="16901" spans="1:1" ht="14.4" x14ac:dyDescent="0.3">
      <c r="A16901"/>
    </row>
    <row r="16902" spans="1:1" ht="14.4" x14ac:dyDescent="0.3">
      <c r="A16902"/>
    </row>
    <row r="16903" spans="1:1" ht="14.4" x14ac:dyDescent="0.3">
      <c r="A16903"/>
    </row>
    <row r="16904" spans="1:1" ht="14.4" x14ac:dyDescent="0.3">
      <c r="A16904"/>
    </row>
    <row r="16905" spans="1:1" ht="14.4" x14ac:dyDescent="0.3">
      <c r="A16905"/>
    </row>
    <row r="16906" spans="1:1" ht="14.4" x14ac:dyDescent="0.3">
      <c r="A16906"/>
    </row>
    <row r="16907" spans="1:1" ht="14.4" x14ac:dyDescent="0.3">
      <c r="A16907"/>
    </row>
    <row r="16908" spans="1:1" ht="14.4" x14ac:dyDescent="0.3">
      <c r="A16908"/>
    </row>
    <row r="16909" spans="1:1" ht="14.4" x14ac:dyDescent="0.3">
      <c r="A16909"/>
    </row>
    <row r="16910" spans="1:1" ht="14.4" x14ac:dyDescent="0.3">
      <c r="A16910"/>
    </row>
    <row r="16911" spans="1:1" ht="14.4" x14ac:dyDescent="0.3">
      <c r="A16911"/>
    </row>
    <row r="16912" spans="1:1" ht="14.4" x14ac:dyDescent="0.3">
      <c r="A16912"/>
    </row>
    <row r="16913" spans="1:1" ht="14.4" x14ac:dyDescent="0.3">
      <c r="A16913"/>
    </row>
    <row r="16914" spans="1:1" ht="14.4" x14ac:dyDescent="0.3">
      <c r="A16914"/>
    </row>
    <row r="16915" spans="1:1" ht="14.4" x14ac:dyDescent="0.3">
      <c r="A16915"/>
    </row>
    <row r="16916" spans="1:1" ht="14.4" x14ac:dyDescent="0.3">
      <c r="A16916"/>
    </row>
    <row r="16917" spans="1:1" ht="14.4" x14ac:dyDescent="0.3">
      <c r="A16917"/>
    </row>
    <row r="16918" spans="1:1" ht="14.4" x14ac:dyDescent="0.3">
      <c r="A16918"/>
    </row>
    <row r="16919" spans="1:1" ht="14.4" x14ac:dyDescent="0.3">
      <c r="A16919"/>
    </row>
    <row r="16920" spans="1:1" ht="14.4" x14ac:dyDescent="0.3">
      <c r="A16920"/>
    </row>
    <row r="16921" spans="1:1" ht="14.4" x14ac:dyDescent="0.3">
      <c r="A16921"/>
    </row>
    <row r="16922" spans="1:1" ht="14.4" x14ac:dyDescent="0.3">
      <c r="A16922"/>
    </row>
    <row r="16923" spans="1:1" ht="14.4" x14ac:dyDescent="0.3">
      <c r="A16923"/>
    </row>
    <row r="16924" spans="1:1" ht="14.4" x14ac:dyDescent="0.3">
      <c r="A16924"/>
    </row>
    <row r="16925" spans="1:1" ht="14.4" x14ac:dyDescent="0.3">
      <c r="A16925"/>
    </row>
    <row r="16926" spans="1:1" ht="14.4" x14ac:dyDescent="0.3">
      <c r="A16926"/>
    </row>
    <row r="16927" spans="1:1" ht="14.4" x14ac:dyDescent="0.3">
      <c r="A16927"/>
    </row>
    <row r="16928" spans="1:1" ht="14.4" x14ac:dyDescent="0.3">
      <c r="A16928"/>
    </row>
    <row r="16929" spans="1:1" ht="14.4" x14ac:dyDescent="0.3">
      <c r="A16929"/>
    </row>
    <row r="16930" spans="1:1" ht="14.4" x14ac:dyDescent="0.3">
      <c r="A16930"/>
    </row>
    <row r="16931" spans="1:1" ht="14.4" x14ac:dyDescent="0.3">
      <c r="A16931"/>
    </row>
    <row r="16932" spans="1:1" ht="14.4" x14ac:dyDescent="0.3">
      <c r="A16932"/>
    </row>
    <row r="16933" spans="1:1" ht="14.4" x14ac:dyDescent="0.3">
      <c r="A16933"/>
    </row>
    <row r="16934" spans="1:1" ht="14.4" x14ac:dyDescent="0.3">
      <c r="A16934"/>
    </row>
    <row r="16935" spans="1:1" ht="14.4" x14ac:dyDescent="0.3">
      <c r="A16935"/>
    </row>
    <row r="16936" spans="1:1" ht="14.4" x14ac:dyDescent="0.3">
      <c r="A16936"/>
    </row>
    <row r="16937" spans="1:1" ht="14.4" x14ac:dyDescent="0.3">
      <c r="A16937"/>
    </row>
    <row r="16938" spans="1:1" ht="14.4" x14ac:dyDescent="0.3">
      <c r="A16938"/>
    </row>
    <row r="16939" spans="1:1" ht="14.4" x14ac:dyDescent="0.3">
      <c r="A16939"/>
    </row>
    <row r="16940" spans="1:1" ht="14.4" x14ac:dyDescent="0.3">
      <c r="A16940"/>
    </row>
    <row r="16941" spans="1:1" ht="14.4" x14ac:dyDescent="0.3">
      <c r="A16941"/>
    </row>
    <row r="16942" spans="1:1" ht="14.4" x14ac:dyDescent="0.3">
      <c r="A16942"/>
    </row>
    <row r="16943" spans="1:1" ht="14.4" x14ac:dyDescent="0.3">
      <c r="A16943"/>
    </row>
    <row r="16944" spans="1:1" ht="14.4" x14ac:dyDescent="0.3">
      <c r="A16944"/>
    </row>
    <row r="16945" spans="1:1" ht="14.4" x14ac:dyDescent="0.3">
      <c r="A16945"/>
    </row>
    <row r="16946" spans="1:1" ht="14.4" x14ac:dyDescent="0.3">
      <c r="A16946"/>
    </row>
    <row r="16947" spans="1:1" ht="14.4" x14ac:dyDescent="0.3">
      <c r="A16947"/>
    </row>
    <row r="16948" spans="1:1" ht="14.4" x14ac:dyDescent="0.3">
      <c r="A16948"/>
    </row>
    <row r="16949" spans="1:1" ht="14.4" x14ac:dyDescent="0.3">
      <c r="A16949"/>
    </row>
    <row r="16950" spans="1:1" ht="14.4" x14ac:dyDescent="0.3">
      <c r="A16950"/>
    </row>
    <row r="16951" spans="1:1" ht="14.4" x14ac:dyDescent="0.3">
      <c r="A16951"/>
    </row>
    <row r="16952" spans="1:1" ht="14.4" x14ac:dyDescent="0.3">
      <c r="A16952"/>
    </row>
    <row r="16953" spans="1:1" ht="14.4" x14ac:dyDescent="0.3">
      <c r="A16953"/>
    </row>
    <row r="16954" spans="1:1" ht="14.4" x14ac:dyDescent="0.3">
      <c r="A16954"/>
    </row>
    <row r="16955" spans="1:1" ht="14.4" x14ac:dyDescent="0.3">
      <c r="A16955"/>
    </row>
    <row r="16956" spans="1:1" ht="14.4" x14ac:dyDescent="0.3">
      <c r="A16956"/>
    </row>
    <row r="16957" spans="1:1" ht="14.4" x14ac:dyDescent="0.3">
      <c r="A16957"/>
    </row>
    <row r="16958" spans="1:1" ht="14.4" x14ac:dyDescent="0.3">
      <c r="A16958"/>
    </row>
    <row r="16959" spans="1:1" ht="14.4" x14ac:dyDescent="0.3">
      <c r="A16959"/>
    </row>
    <row r="16960" spans="1:1" ht="14.4" x14ac:dyDescent="0.3">
      <c r="A16960"/>
    </row>
    <row r="16961" spans="1:1" ht="14.4" x14ac:dyDescent="0.3">
      <c r="A16961"/>
    </row>
    <row r="16962" spans="1:1" ht="14.4" x14ac:dyDescent="0.3">
      <c r="A16962"/>
    </row>
    <row r="16963" spans="1:1" ht="14.4" x14ac:dyDescent="0.3">
      <c r="A16963"/>
    </row>
    <row r="16964" spans="1:1" ht="14.4" x14ac:dyDescent="0.3">
      <c r="A16964"/>
    </row>
    <row r="16965" spans="1:1" ht="14.4" x14ac:dyDescent="0.3">
      <c r="A16965"/>
    </row>
    <row r="16966" spans="1:1" ht="14.4" x14ac:dyDescent="0.3">
      <c r="A16966"/>
    </row>
    <row r="16967" spans="1:1" ht="14.4" x14ac:dyDescent="0.3">
      <c r="A16967"/>
    </row>
    <row r="16968" spans="1:1" ht="14.4" x14ac:dyDescent="0.3">
      <c r="A16968"/>
    </row>
    <row r="16969" spans="1:1" ht="14.4" x14ac:dyDescent="0.3">
      <c r="A16969"/>
    </row>
    <row r="16970" spans="1:1" ht="14.4" x14ac:dyDescent="0.3">
      <c r="A16970"/>
    </row>
    <row r="16971" spans="1:1" ht="14.4" x14ac:dyDescent="0.3">
      <c r="A16971"/>
    </row>
    <row r="16972" spans="1:1" ht="14.4" x14ac:dyDescent="0.3">
      <c r="A16972"/>
    </row>
    <row r="16973" spans="1:1" ht="14.4" x14ac:dyDescent="0.3">
      <c r="A16973"/>
    </row>
    <row r="16974" spans="1:1" ht="14.4" x14ac:dyDescent="0.3">
      <c r="A16974"/>
    </row>
    <row r="16975" spans="1:1" ht="14.4" x14ac:dyDescent="0.3">
      <c r="A16975"/>
    </row>
    <row r="16976" spans="1:1" ht="14.4" x14ac:dyDescent="0.3">
      <c r="A16976"/>
    </row>
    <row r="16977" spans="1:1" ht="14.4" x14ac:dyDescent="0.3">
      <c r="A16977"/>
    </row>
    <row r="16978" spans="1:1" ht="14.4" x14ac:dyDescent="0.3">
      <c r="A16978"/>
    </row>
    <row r="16979" spans="1:1" ht="14.4" x14ac:dyDescent="0.3">
      <c r="A16979"/>
    </row>
    <row r="16980" spans="1:1" ht="14.4" x14ac:dyDescent="0.3">
      <c r="A16980"/>
    </row>
    <row r="16981" spans="1:1" ht="14.4" x14ac:dyDescent="0.3">
      <c r="A16981"/>
    </row>
    <row r="16982" spans="1:1" ht="14.4" x14ac:dyDescent="0.3">
      <c r="A16982"/>
    </row>
    <row r="16983" spans="1:1" ht="14.4" x14ac:dyDescent="0.3">
      <c r="A16983"/>
    </row>
    <row r="16984" spans="1:1" ht="14.4" x14ac:dyDescent="0.3">
      <c r="A16984"/>
    </row>
    <row r="16985" spans="1:1" ht="14.4" x14ac:dyDescent="0.3">
      <c r="A16985"/>
    </row>
    <row r="16986" spans="1:1" ht="14.4" x14ac:dyDescent="0.3">
      <c r="A16986"/>
    </row>
    <row r="16987" spans="1:1" ht="14.4" x14ac:dyDescent="0.3">
      <c r="A16987"/>
    </row>
    <row r="16988" spans="1:1" ht="14.4" x14ac:dyDescent="0.3">
      <c r="A16988"/>
    </row>
    <row r="16989" spans="1:1" ht="14.4" x14ac:dyDescent="0.3">
      <c r="A16989"/>
    </row>
    <row r="16990" spans="1:1" ht="14.4" x14ac:dyDescent="0.3">
      <c r="A16990"/>
    </row>
    <row r="16991" spans="1:1" ht="14.4" x14ac:dyDescent="0.3">
      <c r="A16991"/>
    </row>
    <row r="16992" spans="1:1" ht="14.4" x14ac:dyDescent="0.3">
      <c r="A16992"/>
    </row>
    <row r="16993" spans="1:1" ht="14.4" x14ac:dyDescent="0.3">
      <c r="A16993"/>
    </row>
    <row r="16994" spans="1:1" ht="14.4" x14ac:dyDescent="0.3">
      <c r="A16994"/>
    </row>
    <row r="16995" spans="1:1" ht="14.4" x14ac:dyDescent="0.3">
      <c r="A16995"/>
    </row>
    <row r="16996" spans="1:1" ht="14.4" x14ac:dyDescent="0.3">
      <c r="A16996"/>
    </row>
    <row r="16997" spans="1:1" ht="14.4" x14ac:dyDescent="0.3">
      <c r="A16997"/>
    </row>
    <row r="16998" spans="1:1" ht="14.4" x14ac:dyDescent="0.3">
      <c r="A16998"/>
    </row>
    <row r="16999" spans="1:1" ht="14.4" x14ac:dyDescent="0.3">
      <c r="A16999"/>
    </row>
    <row r="17000" spans="1:1" ht="14.4" x14ac:dyDescent="0.3">
      <c r="A17000"/>
    </row>
    <row r="17001" spans="1:1" ht="14.4" x14ac:dyDescent="0.3">
      <c r="A17001"/>
    </row>
    <row r="17002" spans="1:1" ht="14.4" x14ac:dyDescent="0.3">
      <c r="A17002"/>
    </row>
    <row r="17003" spans="1:1" ht="14.4" x14ac:dyDescent="0.3">
      <c r="A17003"/>
    </row>
    <row r="17004" spans="1:1" ht="14.4" x14ac:dyDescent="0.3">
      <c r="A17004"/>
    </row>
    <row r="17005" spans="1:1" ht="14.4" x14ac:dyDescent="0.3">
      <c r="A17005"/>
    </row>
    <row r="17006" spans="1:1" ht="14.4" x14ac:dyDescent="0.3">
      <c r="A17006"/>
    </row>
    <row r="17007" spans="1:1" ht="14.4" x14ac:dyDescent="0.3">
      <c r="A17007"/>
    </row>
    <row r="17008" spans="1:1" ht="14.4" x14ac:dyDescent="0.3">
      <c r="A17008"/>
    </row>
    <row r="17009" spans="1:1" ht="14.4" x14ac:dyDescent="0.3">
      <c r="A17009"/>
    </row>
    <row r="17010" spans="1:1" ht="14.4" x14ac:dyDescent="0.3">
      <c r="A17010"/>
    </row>
    <row r="17011" spans="1:1" ht="14.4" x14ac:dyDescent="0.3">
      <c r="A17011"/>
    </row>
    <row r="17012" spans="1:1" ht="14.4" x14ac:dyDescent="0.3">
      <c r="A17012"/>
    </row>
    <row r="17013" spans="1:1" ht="14.4" x14ac:dyDescent="0.3">
      <c r="A17013"/>
    </row>
    <row r="17014" spans="1:1" ht="14.4" x14ac:dyDescent="0.3">
      <c r="A17014"/>
    </row>
    <row r="17015" spans="1:1" ht="14.4" x14ac:dyDescent="0.3">
      <c r="A17015"/>
    </row>
    <row r="17016" spans="1:1" ht="14.4" x14ac:dyDescent="0.3">
      <c r="A17016"/>
    </row>
    <row r="17017" spans="1:1" ht="14.4" x14ac:dyDescent="0.3">
      <c r="A17017"/>
    </row>
    <row r="17018" spans="1:1" ht="14.4" x14ac:dyDescent="0.3">
      <c r="A17018"/>
    </row>
    <row r="17019" spans="1:1" ht="14.4" x14ac:dyDescent="0.3">
      <c r="A17019"/>
    </row>
    <row r="17020" spans="1:1" ht="14.4" x14ac:dyDescent="0.3">
      <c r="A17020"/>
    </row>
    <row r="17021" spans="1:1" ht="14.4" x14ac:dyDescent="0.3">
      <c r="A17021"/>
    </row>
    <row r="17022" spans="1:1" ht="14.4" x14ac:dyDescent="0.3">
      <c r="A17022"/>
    </row>
    <row r="17023" spans="1:1" ht="14.4" x14ac:dyDescent="0.3">
      <c r="A17023"/>
    </row>
    <row r="17024" spans="1:1" ht="14.4" x14ac:dyDescent="0.3">
      <c r="A17024"/>
    </row>
    <row r="17025" spans="1:1" ht="14.4" x14ac:dyDescent="0.3">
      <c r="A17025"/>
    </row>
    <row r="17026" spans="1:1" ht="14.4" x14ac:dyDescent="0.3">
      <c r="A17026"/>
    </row>
    <row r="17027" spans="1:1" ht="14.4" x14ac:dyDescent="0.3">
      <c r="A17027"/>
    </row>
    <row r="17028" spans="1:1" ht="14.4" x14ac:dyDescent="0.3">
      <c r="A17028"/>
    </row>
    <row r="17029" spans="1:1" ht="14.4" x14ac:dyDescent="0.3">
      <c r="A17029"/>
    </row>
    <row r="17030" spans="1:1" ht="14.4" x14ac:dyDescent="0.3">
      <c r="A17030"/>
    </row>
    <row r="17031" spans="1:1" ht="14.4" x14ac:dyDescent="0.3">
      <c r="A17031"/>
    </row>
    <row r="17032" spans="1:1" ht="14.4" x14ac:dyDescent="0.3">
      <c r="A17032"/>
    </row>
    <row r="17033" spans="1:1" ht="14.4" x14ac:dyDescent="0.3">
      <c r="A17033"/>
    </row>
    <row r="17034" spans="1:1" ht="14.4" x14ac:dyDescent="0.3">
      <c r="A17034"/>
    </row>
    <row r="17035" spans="1:1" ht="14.4" x14ac:dyDescent="0.3">
      <c r="A17035"/>
    </row>
    <row r="17036" spans="1:1" ht="14.4" x14ac:dyDescent="0.3">
      <c r="A17036"/>
    </row>
    <row r="17037" spans="1:1" ht="14.4" x14ac:dyDescent="0.3">
      <c r="A17037"/>
    </row>
    <row r="17038" spans="1:1" ht="14.4" x14ac:dyDescent="0.3">
      <c r="A17038"/>
    </row>
    <row r="17039" spans="1:1" ht="14.4" x14ac:dyDescent="0.3">
      <c r="A17039"/>
    </row>
    <row r="17040" spans="1:1" ht="14.4" x14ac:dyDescent="0.3">
      <c r="A17040"/>
    </row>
    <row r="17041" spans="1:1" ht="14.4" x14ac:dyDescent="0.3">
      <c r="A17041"/>
    </row>
    <row r="17042" spans="1:1" ht="14.4" x14ac:dyDescent="0.3">
      <c r="A17042"/>
    </row>
    <row r="17043" spans="1:1" ht="14.4" x14ac:dyDescent="0.3">
      <c r="A17043"/>
    </row>
    <row r="17044" spans="1:1" ht="14.4" x14ac:dyDescent="0.3">
      <c r="A17044"/>
    </row>
    <row r="17045" spans="1:1" ht="14.4" x14ac:dyDescent="0.3">
      <c r="A17045"/>
    </row>
    <row r="17046" spans="1:1" ht="14.4" x14ac:dyDescent="0.3">
      <c r="A17046"/>
    </row>
    <row r="17047" spans="1:1" ht="14.4" x14ac:dyDescent="0.3">
      <c r="A17047"/>
    </row>
    <row r="17048" spans="1:1" ht="14.4" x14ac:dyDescent="0.3">
      <c r="A17048"/>
    </row>
    <row r="17049" spans="1:1" ht="14.4" x14ac:dyDescent="0.3">
      <c r="A17049"/>
    </row>
    <row r="17050" spans="1:1" ht="14.4" x14ac:dyDescent="0.3">
      <c r="A17050"/>
    </row>
    <row r="17051" spans="1:1" ht="14.4" x14ac:dyDescent="0.3">
      <c r="A17051"/>
    </row>
    <row r="17052" spans="1:1" ht="14.4" x14ac:dyDescent="0.3">
      <c r="A17052"/>
    </row>
    <row r="17053" spans="1:1" ht="14.4" x14ac:dyDescent="0.3">
      <c r="A17053"/>
    </row>
    <row r="17054" spans="1:1" ht="14.4" x14ac:dyDescent="0.3">
      <c r="A17054"/>
    </row>
    <row r="17055" spans="1:1" ht="14.4" x14ac:dyDescent="0.3">
      <c r="A17055"/>
    </row>
    <row r="17056" spans="1:1" ht="14.4" x14ac:dyDescent="0.3">
      <c r="A17056"/>
    </row>
    <row r="17057" spans="1:1" ht="14.4" x14ac:dyDescent="0.3">
      <c r="A17057"/>
    </row>
    <row r="17058" spans="1:1" ht="14.4" x14ac:dyDescent="0.3">
      <c r="A17058"/>
    </row>
    <row r="17059" spans="1:1" ht="14.4" x14ac:dyDescent="0.3">
      <c r="A17059"/>
    </row>
    <row r="17060" spans="1:1" ht="14.4" x14ac:dyDescent="0.3">
      <c r="A17060"/>
    </row>
    <row r="17061" spans="1:1" ht="14.4" x14ac:dyDescent="0.3">
      <c r="A17061"/>
    </row>
    <row r="17062" spans="1:1" ht="14.4" x14ac:dyDescent="0.3">
      <c r="A17062"/>
    </row>
    <row r="17063" spans="1:1" ht="14.4" x14ac:dyDescent="0.3">
      <c r="A17063"/>
    </row>
    <row r="17064" spans="1:1" ht="14.4" x14ac:dyDescent="0.3">
      <c r="A17064"/>
    </row>
    <row r="17065" spans="1:1" ht="14.4" x14ac:dyDescent="0.3">
      <c r="A17065"/>
    </row>
    <row r="17066" spans="1:1" ht="14.4" x14ac:dyDescent="0.3">
      <c r="A17066"/>
    </row>
    <row r="17067" spans="1:1" ht="14.4" x14ac:dyDescent="0.3">
      <c r="A17067"/>
    </row>
    <row r="17068" spans="1:1" ht="14.4" x14ac:dyDescent="0.3">
      <c r="A17068"/>
    </row>
    <row r="17069" spans="1:1" ht="14.4" x14ac:dyDescent="0.3">
      <c r="A17069"/>
    </row>
    <row r="17070" spans="1:1" ht="14.4" x14ac:dyDescent="0.3">
      <c r="A17070"/>
    </row>
    <row r="17071" spans="1:1" ht="14.4" x14ac:dyDescent="0.3">
      <c r="A17071"/>
    </row>
    <row r="17072" spans="1:1" ht="14.4" x14ac:dyDescent="0.3">
      <c r="A17072"/>
    </row>
    <row r="17073" spans="1:1" ht="14.4" x14ac:dyDescent="0.3">
      <c r="A17073"/>
    </row>
    <row r="17074" spans="1:1" ht="14.4" x14ac:dyDescent="0.3">
      <c r="A17074"/>
    </row>
    <row r="17075" spans="1:1" ht="14.4" x14ac:dyDescent="0.3">
      <c r="A17075"/>
    </row>
    <row r="17076" spans="1:1" ht="14.4" x14ac:dyDescent="0.3">
      <c r="A17076"/>
    </row>
    <row r="17077" spans="1:1" ht="14.4" x14ac:dyDescent="0.3">
      <c r="A17077"/>
    </row>
    <row r="17078" spans="1:1" ht="14.4" x14ac:dyDescent="0.3">
      <c r="A17078"/>
    </row>
    <row r="17079" spans="1:1" ht="14.4" x14ac:dyDescent="0.3">
      <c r="A17079"/>
    </row>
    <row r="17080" spans="1:1" ht="14.4" x14ac:dyDescent="0.3">
      <c r="A17080"/>
    </row>
    <row r="17081" spans="1:1" ht="14.4" x14ac:dyDescent="0.3">
      <c r="A17081"/>
    </row>
    <row r="17082" spans="1:1" ht="14.4" x14ac:dyDescent="0.3">
      <c r="A17082"/>
    </row>
    <row r="17083" spans="1:1" ht="14.4" x14ac:dyDescent="0.3">
      <c r="A17083"/>
    </row>
    <row r="17084" spans="1:1" ht="14.4" x14ac:dyDescent="0.3">
      <c r="A17084"/>
    </row>
    <row r="17085" spans="1:1" ht="14.4" x14ac:dyDescent="0.3">
      <c r="A17085"/>
    </row>
    <row r="17086" spans="1:1" ht="14.4" x14ac:dyDescent="0.3">
      <c r="A17086"/>
    </row>
    <row r="17087" spans="1:1" ht="14.4" x14ac:dyDescent="0.3">
      <c r="A17087"/>
    </row>
    <row r="17088" spans="1:1" ht="14.4" x14ac:dyDescent="0.3">
      <c r="A17088"/>
    </row>
    <row r="17089" spans="1:1" ht="14.4" x14ac:dyDescent="0.3">
      <c r="A17089"/>
    </row>
    <row r="17090" spans="1:1" ht="14.4" x14ac:dyDescent="0.3">
      <c r="A17090"/>
    </row>
    <row r="17091" spans="1:1" ht="14.4" x14ac:dyDescent="0.3">
      <c r="A17091"/>
    </row>
    <row r="17092" spans="1:1" ht="14.4" x14ac:dyDescent="0.3">
      <c r="A17092"/>
    </row>
    <row r="17093" spans="1:1" ht="14.4" x14ac:dyDescent="0.3">
      <c r="A17093"/>
    </row>
    <row r="17094" spans="1:1" ht="14.4" x14ac:dyDescent="0.3">
      <c r="A17094"/>
    </row>
    <row r="17095" spans="1:1" ht="14.4" x14ac:dyDescent="0.3">
      <c r="A17095"/>
    </row>
    <row r="17096" spans="1:1" ht="14.4" x14ac:dyDescent="0.3">
      <c r="A17096"/>
    </row>
    <row r="17097" spans="1:1" ht="14.4" x14ac:dyDescent="0.3">
      <c r="A17097"/>
    </row>
    <row r="17098" spans="1:1" ht="14.4" x14ac:dyDescent="0.3">
      <c r="A17098"/>
    </row>
    <row r="17099" spans="1:1" ht="14.4" x14ac:dyDescent="0.3">
      <c r="A17099"/>
    </row>
    <row r="17100" spans="1:1" ht="14.4" x14ac:dyDescent="0.3">
      <c r="A17100"/>
    </row>
    <row r="17101" spans="1:1" ht="14.4" x14ac:dyDescent="0.3">
      <c r="A17101"/>
    </row>
    <row r="17102" spans="1:1" ht="14.4" x14ac:dyDescent="0.3">
      <c r="A17102"/>
    </row>
    <row r="17103" spans="1:1" ht="14.4" x14ac:dyDescent="0.3">
      <c r="A17103"/>
    </row>
    <row r="17104" spans="1:1" ht="14.4" x14ac:dyDescent="0.3">
      <c r="A17104"/>
    </row>
    <row r="17105" spans="1:1" ht="14.4" x14ac:dyDescent="0.3">
      <c r="A17105"/>
    </row>
    <row r="17106" spans="1:1" ht="14.4" x14ac:dyDescent="0.3">
      <c r="A17106"/>
    </row>
    <row r="17107" spans="1:1" ht="14.4" x14ac:dyDescent="0.3">
      <c r="A17107"/>
    </row>
    <row r="17108" spans="1:1" ht="14.4" x14ac:dyDescent="0.3">
      <c r="A17108"/>
    </row>
    <row r="17109" spans="1:1" ht="14.4" x14ac:dyDescent="0.3">
      <c r="A17109"/>
    </row>
    <row r="17110" spans="1:1" ht="14.4" x14ac:dyDescent="0.3">
      <c r="A17110"/>
    </row>
    <row r="17111" spans="1:1" ht="14.4" x14ac:dyDescent="0.3">
      <c r="A17111"/>
    </row>
    <row r="17112" spans="1:1" ht="14.4" x14ac:dyDescent="0.3">
      <c r="A17112"/>
    </row>
    <row r="17113" spans="1:1" ht="14.4" x14ac:dyDescent="0.3">
      <c r="A17113"/>
    </row>
    <row r="17114" spans="1:1" ht="14.4" x14ac:dyDescent="0.3">
      <c r="A17114"/>
    </row>
    <row r="17115" spans="1:1" ht="14.4" x14ac:dyDescent="0.3">
      <c r="A17115"/>
    </row>
    <row r="17116" spans="1:1" ht="14.4" x14ac:dyDescent="0.3">
      <c r="A17116"/>
    </row>
    <row r="17117" spans="1:1" ht="14.4" x14ac:dyDescent="0.3">
      <c r="A17117"/>
    </row>
    <row r="17118" spans="1:1" ht="14.4" x14ac:dyDescent="0.3">
      <c r="A17118"/>
    </row>
    <row r="17119" spans="1:1" ht="14.4" x14ac:dyDescent="0.3">
      <c r="A17119"/>
    </row>
    <row r="17120" spans="1:1" ht="14.4" x14ac:dyDescent="0.3">
      <c r="A17120"/>
    </row>
    <row r="17121" spans="1:1" ht="14.4" x14ac:dyDescent="0.3">
      <c r="A17121"/>
    </row>
    <row r="17122" spans="1:1" ht="14.4" x14ac:dyDescent="0.3">
      <c r="A17122"/>
    </row>
    <row r="17123" spans="1:1" ht="14.4" x14ac:dyDescent="0.3">
      <c r="A17123"/>
    </row>
    <row r="17124" spans="1:1" ht="14.4" x14ac:dyDescent="0.3">
      <c r="A17124"/>
    </row>
    <row r="17125" spans="1:1" ht="14.4" x14ac:dyDescent="0.3">
      <c r="A17125"/>
    </row>
    <row r="17126" spans="1:1" ht="14.4" x14ac:dyDescent="0.3">
      <c r="A17126"/>
    </row>
    <row r="17127" spans="1:1" ht="14.4" x14ac:dyDescent="0.3">
      <c r="A17127"/>
    </row>
    <row r="17128" spans="1:1" ht="14.4" x14ac:dyDescent="0.3">
      <c r="A17128"/>
    </row>
    <row r="17129" spans="1:1" ht="14.4" x14ac:dyDescent="0.3">
      <c r="A17129"/>
    </row>
    <row r="17130" spans="1:1" ht="14.4" x14ac:dyDescent="0.3">
      <c r="A17130"/>
    </row>
    <row r="17131" spans="1:1" ht="14.4" x14ac:dyDescent="0.3">
      <c r="A17131"/>
    </row>
    <row r="17132" spans="1:1" ht="14.4" x14ac:dyDescent="0.3">
      <c r="A17132"/>
    </row>
    <row r="17133" spans="1:1" ht="14.4" x14ac:dyDescent="0.3">
      <c r="A17133"/>
    </row>
    <row r="17134" spans="1:1" ht="14.4" x14ac:dyDescent="0.3">
      <c r="A17134"/>
    </row>
    <row r="17135" spans="1:1" ht="14.4" x14ac:dyDescent="0.3">
      <c r="A17135"/>
    </row>
    <row r="17136" spans="1:1" ht="14.4" x14ac:dyDescent="0.3">
      <c r="A17136"/>
    </row>
    <row r="17137" spans="1:1" ht="14.4" x14ac:dyDescent="0.3">
      <c r="A17137"/>
    </row>
    <row r="17138" spans="1:1" ht="14.4" x14ac:dyDescent="0.3">
      <c r="A17138"/>
    </row>
    <row r="17139" spans="1:1" ht="14.4" x14ac:dyDescent="0.3">
      <c r="A17139"/>
    </row>
    <row r="17140" spans="1:1" ht="14.4" x14ac:dyDescent="0.3">
      <c r="A17140"/>
    </row>
    <row r="17141" spans="1:1" ht="14.4" x14ac:dyDescent="0.3">
      <c r="A17141"/>
    </row>
    <row r="17142" spans="1:1" ht="14.4" x14ac:dyDescent="0.3">
      <c r="A17142"/>
    </row>
  </sheetData>
  <mergeCells count="8">
    <mergeCell ref="A57:E57"/>
    <mergeCell ref="A66:E66"/>
    <mergeCell ref="A76:E76"/>
    <mergeCell ref="A48:E48"/>
    <mergeCell ref="A2:E2"/>
    <mergeCell ref="A9:E9"/>
    <mergeCell ref="A21:E21"/>
    <mergeCell ref="A40:E40"/>
  </mergeCells>
  <pageMargins left="0.7" right="0.7" top="0.75" bottom="0.75" header="0.3" footer="0.3"/>
  <pageSetup paperSize="9" orientation="portrait" r:id="rId9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s W w w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s W w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s M F h s X k r b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t T A P N H d 1 i Q k O 9 H G N C A h y D Q 5 W 0 l F Q C g C Z p e D i p K S p A z E l J S k / H t U C i L n V 0 c H J G a m 5 i b Z K Q B V K O p 4 l q b m 2 S k g K l W J r o 0 G W x v J y Z e Z h N c o a A F B L A Q I t A B Q A A g A I A L F s M F g v v n Y j p w A A A P g A A A A S A A A A A A A A A A A A A A A A A A A A A A B D b 2 5 m a W c v U G F j a 2 F n Z S 5 4 b W x Q S w E C L Q A U A A I A C A C x b D B Y D 8 r p q 6 Q A A A D p A A A A E w A A A A A A A A A A A A A A A A D z A A A A W 0 N v b n R l b n R f V H l w Z X N d L n h t b F B L A Q I t A B Q A A g A I A L F s M F h s X k r b m w A A A N Q A A A A T A A A A A A A A A A A A A A A A A O Q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T A A A A A A A A G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A 4 O j A 3 O j M 1 L j U 5 O D M 0 N j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U 4 N 3 E 3 Z W R c X F x c c 3 F s Z X h w c m V z c z t Q a X p 6 Y S B E Q i 9 k Y m 8 v c G l 6 e m F f c 2 F s Z X M u e 3 B p e n p h X 2 l k L D B 9 J n F 1 b 3 Q 7 L C Z x d W 9 0 O 1 N l c n Z l c i 5 E Y X R h Y m F z Z V x c L z I v U 1 F M L 2 R l c 2 t 0 b 3 A t N T g 3 c T d l Z F x c X F x z c W x l e H B y Z X N z O 1 B p e n p h I E R C L 2 R i b y 9 w a X p 6 Y V 9 z Y W x l c y 5 7 b 3 J k Z X J f a W Q s M X 0 m c X V v d D s s J n F 1 b 3 Q 7 U 2 V y d m V y L k R h d G F i Y X N l X F w v M i 9 T U U w v Z G V z a 3 R v c C 0 1 O D d x N 2 V k X F x c X H N x b G V 4 c H J l c 3 M 7 U G l 6 e m E g R E I v Z G J v L 3 B p e n p h X 3 N h b G V z L n t w a X p 6 Y V 9 u Y W 1 l X 2 l k L D J 9 J n F 1 b 3 Q 7 L C Z x d W 9 0 O 1 N l c n Z l c i 5 E Y X R h Y m F z Z V x c L z I v U 1 F M L 2 R l c 2 t 0 b 3 A t N T g 3 c T d l Z F x c X F x z c W x l e H B y Z X N z O 1 B p e n p h I E R C L 2 R i b y 9 w a X p 6 Y V 9 z Y W x l c y 5 7 c X V h b n R p d H k s M 3 0 m c X V v d D s s J n F 1 b 3 Q 7 U 2 V y d m V y L k R h d G F i Y X N l X F w v M i 9 T U U w v Z G V z a 3 R v c C 0 1 O D d x N 2 V k X F x c X H N x b G V 4 c H J l c 3 M 7 U G l 6 e m E g R E I v Z G J v L 3 B p e n p h X 3 N h b G V z L n t v c m R l c l 9 k Y X R l L D R 9 J n F 1 b 3 Q 7 L C Z x d W 9 0 O 1 N l c n Z l c i 5 E Y X R h Y m F z Z V x c L z I v U 1 F M L 2 R l c 2 t 0 b 3 A t N T g 3 c T d l Z F x c X F x z c W x l e H B y Z X N z O 1 B p e n p h I E R C L 2 R i b y 9 w a X p 6 Y V 9 z Y W x l c y 5 7 b 3 J k Z X J f d G l t Z S w 1 f S Z x d W 9 0 O y w m c X V v d D t T Z X J 2 Z X I u R G F 0 Y W J h c 2 V c X C 8 y L 1 N R T C 9 k Z X N r d G 9 w L T U 4 N 3 E 3 Z W R c X F x c c 3 F s Z X h w c m V z c z t Q a X p 6 Y S B E Q i 9 k Y m 8 v c G l 6 e m F f c 2 F s Z X M u e 3 V u a X R f c H J p Y 2 U s N n 0 m c X V v d D s s J n F 1 b 3 Q 7 U 2 V y d m V y L k R h d G F i Y X N l X F w v M i 9 T U U w v Z G V z a 3 R v c C 0 1 O D d x N 2 V k X F x c X H N x b G V 4 c H J l c 3 M 7 U G l 6 e m E g R E I v Z G J v L 3 B p e n p h X 3 N h b G V z L n t 0 b 3 R h b F 9 w c m l j Z S w 3 f S Z x d W 9 0 O y w m c X V v d D t T Z X J 2 Z X I u R G F 0 Y W J h c 2 V c X C 8 y L 1 N R T C 9 k Z X N r d G 9 w L T U 4 N 3 E 3 Z W R c X F x c c 3 F s Z X h w c m V z c z t Q a X p 6 Y S B E Q i 9 k Y m 8 v c G l 6 e m F f c 2 F s Z X M u e 3 B p e n p h X 3 N p e m U s O H 0 m c X V v d D s s J n F 1 b 3 Q 7 U 2 V y d m V y L k R h d G F i Y X N l X F w v M i 9 T U U w v Z G V z a 3 R v c C 0 1 O D d x N 2 V k X F x c X H N x b G V 4 c H J l c 3 M 7 U G l 6 e m E g R E I v Z G J v L 3 B p e n p h X 3 N h b G V z L n t w a X p 6 Y V 9 j Y X R l Z 2 9 y e S w 5 f S Z x d W 9 0 O y w m c X V v d D t T Z X J 2 Z X I u R G F 0 Y W J h c 2 V c X C 8 y L 1 N R T C 9 k Z X N r d G 9 w L T U 4 N 3 E 3 Z W R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T U 4 N 3 E 3 Z W R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U 4 N 3 E 3 Z W R c X F x c c 3 F s Z X h w c m V z c z t Q a X p 6 Y S B E Q i 9 k Y m 8 v c G l 6 e m F f c 2 F s Z X M u e 3 B p e n p h X 2 l k L D B 9 J n F 1 b 3 Q 7 L C Z x d W 9 0 O 1 N l c n Z l c i 5 E Y X R h Y m F z Z V x c L z I v U 1 F M L 2 R l c 2 t 0 b 3 A t N T g 3 c T d l Z F x c X F x z c W x l e H B y Z X N z O 1 B p e n p h I E R C L 2 R i b y 9 w a X p 6 Y V 9 z Y W x l c y 5 7 b 3 J k Z X J f a W Q s M X 0 m c X V v d D s s J n F 1 b 3 Q 7 U 2 V y d m V y L k R h d G F i Y X N l X F w v M i 9 T U U w v Z G V z a 3 R v c C 0 1 O D d x N 2 V k X F x c X H N x b G V 4 c H J l c 3 M 7 U G l 6 e m E g R E I v Z G J v L 3 B p e n p h X 3 N h b G V z L n t w a X p 6 Y V 9 u Y W 1 l X 2 l k L D J 9 J n F 1 b 3 Q 7 L C Z x d W 9 0 O 1 N l c n Z l c i 5 E Y X R h Y m F z Z V x c L z I v U 1 F M L 2 R l c 2 t 0 b 3 A t N T g 3 c T d l Z F x c X F x z c W x l e H B y Z X N z O 1 B p e n p h I E R C L 2 R i b y 9 w a X p 6 Y V 9 z Y W x l c y 5 7 c X V h b n R p d H k s M 3 0 m c X V v d D s s J n F 1 b 3 Q 7 U 2 V y d m V y L k R h d G F i Y X N l X F w v M i 9 T U U w v Z G V z a 3 R v c C 0 1 O D d x N 2 V k X F x c X H N x b G V 4 c H J l c 3 M 7 U G l 6 e m E g R E I v Z G J v L 3 B p e n p h X 3 N h b G V z L n t v c m R l c l 9 k Y X R l L D R 9 J n F 1 b 3 Q 7 L C Z x d W 9 0 O 1 N l c n Z l c i 5 E Y X R h Y m F z Z V x c L z I v U 1 F M L 2 R l c 2 t 0 b 3 A t N T g 3 c T d l Z F x c X F x z c W x l e H B y Z X N z O 1 B p e n p h I E R C L 2 R i b y 9 w a X p 6 Y V 9 z Y W x l c y 5 7 b 3 J k Z X J f d G l t Z S w 1 f S Z x d W 9 0 O y w m c X V v d D t T Z X J 2 Z X I u R G F 0 Y W J h c 2 V c X C 8 y L 1 N R T C 9 k Z X N r d G 9 w L T U 4 N 3 E 3 Z W R c X F x c c 3 F s Z X h w c m V z c z t Q a X p 6 Y S B E Q i 9 k Y m 8 v c G l 6 e m F f c 2 F s Z X M u e 3 V u a X R f c H J p Y 2 U s N n 0 m c X V v d D s s J n F 1 b 3 Q 7 U 2 V y d m V y L k R h d G F i Y X N l X F w v M i 9 T U U w v Z G V z a 3 R v c C 0 1 O D d x N 2 V k X F x c X H N x b G V 4 c H J l c 3 M 7 U G l 6 e m E g R E I v Z G J v L 3 B p e n p h X 3 N h b G V z L n t 0 b 3 R h b F 9 w c m l j Z S w 3 f S Z x d W 9 0 O y w m c X V v d D t T Z X J 2 Z X I u R G F 0 Y W J h c 2 V c X C 8 y L 1 N R T C 9 k Z X N r d G 9 w L T U 4 N 3 E 3 Z W R c X F x c c 3 F s Z X h w c m V z c z t Q a X p 6 Y S B E Q i 9 k Y m 8 v c G l 6 e m F f c 2 F s Z X M u e 3 B p e n p h X 3 N p e m U s O H 0 m c X V v d D s s J n F 1 b 3 Q 7 U 2 V y d m V y L k R h d G F i Y X N l X F w v M i 9 T U U w v Z G V z a 3 R v c C 0 1 O D d x N 2 V k X F x c X H N x b G V 4 c H J l c 3 M 7 U G l 6 e m E g R E I v Z G J v L 3 B p e n p h X 3 N h b G V z L n t w a X p 6 Y V 9 j Y X R l Z 2 9 y e S w 5 f S Z x d W 9 0 O y w m c X V v d D t T Z X J 2 Z X I u R G F 0 Y W J h c 2 V c X C 8 y L 1 N R T C 9 k Z X N r d G 9 w L T U 4 N 3 E 3 Z W R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T U 4 N 3 E 3 Z W R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D G k s N 6 w E W + M v K w j 3 P L f g A A A A A C A A A A A A A Q Z g A A A A E A A C A A A A C s n j 0 u 2 1 G a T Z c n C X s 6 n S U g 1 F C Q Z v x W 9 u x S C R P A q + G t / g A A A A A O g A A A A A I A A C A A A A B Z Q F A w I / d 9 k 4 Q I q i i Z X p n A I f I + 6 e C p k v X X 9 Z v U S + X q 5 V A A A A B L P p x Y f l p 1 n W a u e 9 3 f N 2 W u k p 9 4 r W z p a 6 3 v / 2 r h N v y n B C I D r j a R v H y S V x o B B K j K 6 0 K o 0 E 5 R 1 R W 0 D x J S U V p B g + K + n R O r G i b M u S Z e b M j c j W n x q E A A A A A 4 S o C E M a i K + B 5 q l 3 C j g T V N l U B J 8 F F Q q M K B 8 S P r W g g L f P 2 A H 0 8 n B m i B g r p T 0 B 6 r F Y 5 W D 6 s t K / V b B R T n / A C f o X R G < / D a t a M a s h u p > 
</file>

<file path=customXml/itemProps1.xml><?xml version="1.0" encoding="utf-8"?>
<ds:datastoreItem xmlns:ds="http://schemas.openxmlformats.org/officeDocument/2006/customXml" ds:itemID="{44F7610A-5CD5-4777-A25E-2BBDEDEE6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eps</vt:lpstr>
      <vt:lpstr>Dashboard</vt:lpstr>
      <vt:lpstr>Data</vt:lpstr>
      <vt:lpstr>Wor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ora Computers</dc:creator>
  <cp:lastModifiedBy>Arora Computers</cp:lastModifiedBy>
  <dcterms:created xsi:type="dcterms:W3CDTF">2024-01-16T07:59:14Z</dcterms:created>
  <dcterms:modified xsi:type="dcterms:W3CDTF">2024-02-29T06:28:46Z</dcterms:modified>
</cp:coreProperties>
</file>